168" spans="1:3">
      <c r="A168" s="127">
        <v>2017</v>
      </c>
      <c r="B168" t="s">
        <v>369</v>
      </c>
      <c r="C168">
        <v>122.7574375656166</v>
      </c>
    </row>
    <row r="169" spans="1:3">
      <c r="A169" s="127">
        <v>2018</v>
      </c>
      <c r="B169" t="s">
        <v>369</v>
      </c>
      <c r="C169">
        <v>136.16811766417882</v>
      </c>
    </row>
    <row r="170" spans="1:3">
      <c r="A170" s="127">
        <v>2019</v>
      </c>
      <c r="B170" t="s">
        <v>369</v>
      </c>
      <c r="C170">
        <v>150.44255385255562</v>
      </c>
    </row>
    <row r="171" spans="1:3">
      <c r="A171" s="127">
        <v>2020</v>
      </c>
      <c r="B171" t="s">
        <v>369</v>
      </c>
      <c r="C171">
        <v>175.65176667887766</v>
      </c>
    </row>
    <row r="172" spans="1:3">
      <c r="A172" s="105">
        <v>2021</v>
      </c>
      <c r="B172" t="s">
        <v>369</v>
      </c>
      <c r="C172">
        <v>195.55212348501803</v>
      </c>
    </row>
    <row r="173" spans="1:3">
      <c r="A173" s="127">
        <v>1965</v>
      </c>
      <c r="B173" t="s">
        <v>372</v>
      </c>
      <c r="C173">
        <v>0</v>
      </c>
    </row>
    <row r="174" spans="1:3">
      <c r="A174" s="127">
        <v>1966</v>
      </c>
      <c r="B174" t="s">
        <v>372</v>
      </c>
      <c r="C174">
        <v>0</v>
      </c>
    </row>
    <row r="175" spans="1:3">
      <c r="A175" s="127">
        <v>1967</v>
      </c>
      <c r="B175" t="s">
        <v>372</v>
      </c>
      <c r="C175">
        <v>0</v>
      </c>
    </row>
    <row r="176" spans="1:3">
      <c r="A176" s="127">
        <v>1968</v>
      </c>
      <c r="B176" t="s">
        <v>372</v>
      </c>
      <c r="C176">
        <v>0</v>
      </c>
    </row>
    <row r="177" spans="1:3">
      <c r="A177" s="127">
        <v>1969</v>
      </c>
      <c r="B177" t="s">
        <v>372</v>
      </c>
      <c r="C177">
        <v>0</v>
      </c>
    </row>
    <row r="178" spans="1:3">
      <c r="A178" s="127">
        <v>1970</v>
      </c>
      <c r="B178" t="s">
        <v>372</v>
      </c>
      <c r="C178">
        <v>0</v>
      </c>
    </row>
    <row r="179" spans="1:3">
      <c r="A179" s="127">
        <v>1971</v>
      </c>
      <c r="B179" t="s">
        <v>372</v>
      </c>
      <c r="C179">
        <v>0</v>
      </c>
    </row>
    <row r="180" spans="1:3">
      <c r="A180" s="127">
        <v>1972</v>
      </c>
      <c r="B180" t="s">
        <v>372</v>
      </c>
      <c r="C180">
        <v>0</v>
      </c>
    </row>
    <row r="181" spans="1:3">
      <c r="A181" s="127">
        <v>1973</v>
      </c>
      <c r="B181" t="s">
        <v>372</v>
      </c>
      <c r="C181">
        <v>0</v>
      </c>
    </row>
    <row r="182" spans="1:3">
      <c r="A182" s="127">
        <v>1974</v>
      </c>
      <c r="B182" t="s">
        <v>372</v>
      </c>
      <c r="C182">
        <v>0</v>
      </c>
    </row>
    <row r="183" spans="1:3">
      <c r="A183" s="127">
        <v>1975</v>
      </c>
      <c r="B183" t="s">
        <v>372</v>
      </c>
      <c r="C183">
        <v>0</v>
      </c>
    </row>
    <row r="184" spans="1:3">
      <c r="A184" s="127">
        <v>1976</v>
      </c>
      <c r="B184" t="s">
        <v>372</v>
      </c>
      <c r="C184">
        <v>0</v>
      </c>
    </row>
    <row r="185" spans="1:3">
      <c r="A185" s="127">
        <v>1977</v>
      </c>
      <c r="B185" t="s">
        <v>372</v>
      </c>
      <c r="C185">
        <v>0</v>
      </c>
    </row>
    <row r="186" spans="1:3">
      <c r="A186" s="127">
        <v>1978</v>
      </c>
      <c r="B186" t="s">
        <v>372</v>
      </c>
      <c r="C186">
        <v>0</v>
      </c>
    </row>
    <row r="187" spans="1:3">
      <c r="A187" s="127">
        <v>1979</v>
      </c>
      <c r="B187" t="s">
        <v>372</v>
      </c>
      <c r="C187">
        <v>0</v>
      </c>
    </row>
    <row r="188" spans="1:3">
      <c r="A188" s="127">
        <v>1980</v>
      </c>
      <c r="B188" t="s">
        <v>372</v>
      </c>
      <c r="C188">
        <v>0</v>
      </c>
    </row>
    <row r="189" spans="1:3">
      <c r="A189" s="127">
        <v>1981</v>
      </c>
      <c r="B189" t="s">
        <v>372</v>
      </c>
      <c r="C189">
        <v>0</v>
      </c>
    </row>
    <row r="190" spans="1:3">
      <c r="A190" s="127">
        <v>1982</v>
      </c>
      <c r="B190" t="s">
        <v>372</v>
      </c>
      <c r="C190">
        <v>0</v>
      </c>
    </row>
    <row r="191" spans="1:3">
      <c r="A191" s="127">
        <v>1983</v>
      </c>
      <c r="B191" t="s">
        <v>372</v>
      </c>
      <c r="C191">
        <v>0</v>
      </c>
    </row>
    <row r="192" spans="1:3">
      <c r="A192" s="127">
        <v>1984</v>
      </c>
      <c r="B192" t="s">
        <v>372</v>
      </c>
      <c r="C192">
        <v>0</v>
      </c>
    </row>
    <row r="193" spans="1:3">
      <c r="A193" s="127">
        <v>1985</v>
      </c>
      <c r="B193" t="s">
        <v>372</v>
      </c>
      <c r="C193">
        <v>0</v>
      </c>
    </row>
    <row r="194" spans="1:3">
      <c r="A194" s="127">
        <v>1986</v>
      </c>
      <c r="B194" t="s">
        <v>372</v>
      </c>
      <c r="C194">
        <v>0</v>
      </c>
    </row>
    <row r="195" spans="1:3">
      <c r="A195" s="127">
        <v>1987</v>
      </c>
      <c r="B195" t="s">
        <v>372</v>
      </c>
      <c r="C195">
        <v>0</v>
      </c>
    </row>
    <row r="196" spans="1:3">
      <c r="A196" s="127">
        <v>1988</v>
      </c>
      <c r="B196" t="s">
        <v>372</v>
      </c>
      <c r="C196">
        <v>0</v>
      </c>
    </row>
    <row r="197" spans="1:3">
      <c r="A197" s="127">
        <v>1989</v>
      </c>
      <c r="B197" t="s">
        <v>372</v>
      </c>
      <c r="C197">
        <v>0</v>
      </c>
    </row>
    <row r="198" spans="1:3">
      <c r="A198" s="127">
        <v>1990</v>
      </c>
      <c r="B198" t="s">
        <v>372</v>
      </c>
      <c r="C198">
        <v>0</v>
      </c>
    </row>
    <row r="199" spans="1:3">
      <c r="A199" s="127">
        <v>1991</v>
      </c>
      <c r="B199" t="s">
        <v>372</v>
      </c>
      <c r="C199">
        <v>0</v>
      </c>
    </row>
    <row r="200" spans="1:3">
      <c r="A200" s="127">
        <v>1992</v>
      </c>
      <c r="B200" t="s">
        <v>372</v>
      </c>
      <c r="C200">
        <v>0</v>
      </c>
    </row>
    <row r="201" spans="1:3">
      <c r="A201" s="127">
        <v>1993</v>
      </c>
      <c r="B201" t="s">
        <v>372</v>
      </c>
      <c r="C201">
        <v>0</v>
      </c>
    </row>
    <row r="202" spans="1:3">
      <c r="A202" s="127">
        <v>1994</v>
      </c>
      <c r="B202" t="s">
        <v>372</v>
      </c>
      <c r="C202">
        <v>0</v>
      </c>
    </row>
    <row r="203" spans="1:3">
      <c r="A203" s="127">
        <v>1995</v>
      </c>
      <c r="B203" t="s">
        <v>372</v>
      </c>
      <c r="C203">
        <v>0</v>
      </c>
    </row>
    <row r="204" spans="1:3">
      <c r="A204" s="127">
        <v>1996</v>
      </c>
      <c r="B204" t="s">
        <v>372</v>
      </c>
      <c r="C204">
        <v>0</v>
      </c>
    </row>
    <row r="205" spans="1:3">
      <c r="A205" s="127">
        <v>1997</v>
      </c>
      <c r="B205" t="s">
        <v>372</v>
      </c>
      <c r="C205">
        <v>0</v>
      </c>
    </row>
    <row r="206" spans="1:3">
      <c r="A206" s="127">
        <v>1998</v>
      </c>
      <c r="B206" t="s">
        <v>372</v>
      </c>
      <c r="C206">
        <v>0</v>
      </c>
    </row>
    <row r="207" spans="1:3">
      <c r="A207" s="127">
        <v>1999</v>
      </c>
      <c r="B207" t="s">
        <v>372</v>
      </c>
      <c r="C207">
        <v>0</v>
      </c>
    </row>
    <row r="208" spans="1:3">
      <c r="A208" s="127">
        <v>2000</v>
      </c>
      <c r="B208" t="s">
        <v>372</v>
      </c>
      <c r="C208">
        <v>0</v>
      </c>
    </row>
    <row r="209" spans="1:3">
      <c r="A209" s="127">
        <v>2001</v>
      </c>
      <c r="B209" t="s">
        <v>372</v>
      </c>
      <c r="C209">
        <v>0</v>
      </c>
    </row>
    <row r="210" spans="1:3">
      <c r="A210" s="127">
        <v>2002</v>
      </c>
      <c r="B210" t="s">
        <v>372</v>
      </c>
      <c r="C210">
        <v>0</v>
      </c>
    </row>
    <row r="211" spans="1:3">
      <c r="A211" s="127">
        <v>2003</v>
      </c>
      <c r="B211" t="s">
        <v>372</v>
      </c>
      <c r="C211">
        <v>0</v>
      </c>
    </row>
    <row r="212" spans="1:3">
      <c r="A212" s="127">
        <v>2004</v>
      </c>
      <c r="B212" t="s">
        <v>372</v>
      </c>
      <c r="C212">
        <v>0</v>
      </c>
    </row>
    <row r="213" spans="1:3">
      <c r="A213" s="127">
        <v>2005</v>
      </c>
      <c r="B213" t="s">
        <v>372</v>
      </c>
      <c r="C213">
        <v>0</v>
      </c>
    </row>
    <row r="214" spans="1:3">
      <c r="A214" s="127">
        <v>2006</v>
      </c>
      <c r="B214" t="s">
        <v>372</v>
      </c>
      <c r="C214">
        <v>0</v>
      </c>
    </row>
    <row r="215" spans="1:3">
      <c r="A215" s="127">
        <v>2007</v>
      </c>
      <c r="B215" t="s">
        <v>372</v>
      </c>
      <c r="C215">
        <v>0</v>
      </c>
    </row>
    <row r="216" spans="1:3">
      <c r="A216" s="127">
        <v>2008</v>
      </c>
      <c r="B216" t="s">
        <v>372</v>
      </c>
      <c r="C216">
        <v>0</v>
      </c>
    </row>
    <row r="217" spans="1:3">
      <c r="A217" s="127">
        <v>2009</v>
      </c>
      <c r="B217" t="s">
        <v>372</v>
      </c>
      <c r="C217">
        <v>7.3749999999999997E-6</v>
      </c>
    </row>
    <row r="218" spans="1:3">
      <c r="A218" s="127">
        <v>2010</v>
      </c>
      <c r="B218" t="s">
        <v>372</v>
      </c>
      <c r="C218">
        <v>2.4012500000000002E-4</v>
      </c>
    </row>
    <row r="219" spans="1:3">
      <c r="A219" s="127">
        <v>2011</v>
      </c>
      <c r="B219" t="s">
        <v>372</v>
      </c>
      <c r="C219">
        <v>1.8227499999999999E-3</v>
      </c>
    </row>
    <row r="220" spans="1:3">
      <c r="A220" s="127">
        <v>2012</v>
      </c>
      <c r="B220" t="s">
        <v>372</v>
      </c>
      <c r="C220">
        <v>6.3377589041095899E-3</v>
      </c>
    </row>
    <row r="221" spans="1:3">
      <c r="A221" s="127">
        <v>2013</v>
      </c>
      <c r="B221" t="s">
        <v>372</v>
      </c>
      <c r="C221">
        <v>1.88439E-2</v>
      </c>
    </row>
    <row r="222" spans="1:3">
      <c r="A222" s="127">
        <v>2014</v>
      </c>
      <c r="B222" t="s">
        <v>372</v>
      </c>
      <c r="C222">
        <v>0.17737724999999999</v>
      </c>
    </row>
    <row r="223" spans="1:3">
      <c r="A223" s="127">
        <v>2015</v>
      </c>
      <c r="B223" t="s">
        <v>372</v>
      </c>
      <c r="C223">
        <v>0.41103975000000004</v>
      </c>
    </row>
    <row r="224" spans="1:3">
      <c r="A224" s="127">
        <v>2016</v>
      </c>
      <c r="B224" t="s">
        <v>372</v>
      </c>
      <c r="C224">
        <v>0.64039287397260281</v>
      </c>
    </row>
    <row r="225" spans="1:3">
      <c r="A225" s="127">
        <v>2017</v>
      </c>
      <c r="B225" t="s">
        <v>372</v>
      </c>
      <c r="C225">
        <v>0.78623925000000006</v>
      </c>
    </row>
    <row r="226" spans="1:3">
      <c r="A226" s="127">
        <v>2018</v>
      </c>
      <c r="B226" t="s">
        <v>372</v>
      </c>
      <c r="C226">
        <v>0.95261435000000005</v>
      </c>
    </row>
    <row r="227" spans="1:3">
      <c r="A227" s="127">
        <v>2019</v>
      </c>
      <c r="B227" t="s">
        <v>372</v>
      </c>
      <c r="C227">
        <v>1.6847016499999998</v>
      </c>
    </row>
    <row r="228" spans="1:3">
      <c r="A228" s="127">
        <v>2020</v>
      </c>
      <c r="B228" t="s">
        <v>372</v>
      </c>
      <c r="C228">
        <v>3.398199538356165</v>
      </c>
    </row>
    <row r="229" spans="1:3">
      <c r="A229" s="105">
        <v>2021</v>
      </c>
      <c r="B229" t="s">
        <v>372</v>
      </c>
      <c r="C229">
        <v>4.1045673887425167</v>
      </c>
    </row>
    <row r="230" spans="1:3">
      <c r="A230" s="127">
        <v>1965</v>
      </c>
      <c r="B230" t="s">
        <v>374</v>
      </c>
      <c r="C230">
        <v>0</v>
      </c>
    </row>
    <row r="231" spans="1:3">
      <c r="A231" s="127">
        <v>1966</v>
      </c>
      <c r="B231" t="s">
        <v>374</v>
      </c>
      <c r="C231">
        <v>0</v>
      </c>
    </row>
    <row r="232" spans="1:3">
      <c r="A232" s="127">
        <v>1967</v>
      </c>
      <c r="B232" t="s">
        <v>374</v>
      </c>
      <c r="C232">
        <v>0</v>
      </c>
    </row>
    <row r="233" spans="1:3">
      <c r="A233" s="127">
        <v>1968</v>
      </c>
      <c r="B233" t="s">
        <v>374</v>
      </c>
      <c r="C233">
        <v>0</v>
      </c>
    </row>
    <row r="234" spans="1:3">
      <c r="A234" s="127">
        <v>1969</v>
      </c>
      <c r="B234" t="s">
        <v>374</v>
      </c>
      <c r="C234">
        <v>0</v>
      </c>
    </row>
    <row r="235" spans="1:3">
      <c r="A235" s="127">
        <v>1970</v>
      </c>
      <c r="B235" t="s">
        <v>374</v>
      </c>
      <c r="C235">
        <v>0</v>
      </c>
    </row>
    <row r="236" spans="1:3">
      <c r="A236" s="127">
        <v>1971</v>
      </c>
      <c r="B236" t="s">
        <v>374</v>
      </c>
      <c r="C236">
        <v>0</v>
      </c>
    </row>
    <row r="237" spans="1:3">
      <c r="A237" s="127">
        <v>1972</v>
      </c>
      <c r="B237" t="s">
        <v>374</v>
      </c>
      <c r="C237">
        <v>0</v>
      </c>
    </row>
    <row r="238" spans="1:3">
      <c r="A238" s="127">
        <v>1973</v>
      </c>
      <c r="B238" t="s">
        <v>374</v>
      </c>
      <c r="C238">
        <v>0</v>
      </c>
    </row>
    <row r="239" spans="1:3">
      <c r="A239" s="127">
        <v>1974</v>
      </c>
      <c r="B239" t="s">
        <v>374</v>
      </c>
      <c r="C239">
        <v>0</v>
      </c>
    </row>
    <row r="240" spans="1:3">
      <c r="A240" s="127">
        <v>1975</v>
      </c>
      <c r="B240" t="s">
        <v>374</v>
      </c>
      <c r="C240">
        <v>0</v>
      </c>
    </row>
    <row r="241" spans="1:3">
      <c r="A241" s="127">
        <v>1976</v>
      </c>
      <c r="B241" t="s">
        <v>374</v>
      </c>
      <c r="C241">
        <v>0</v>
      </c>
    </row>
    <row r="242" spans="1:3">
      <c r="A242" s="127">
        <v>1977</v>
      </c>
      <c r="B242" t="s">
        <v>374</v>
      </c>
      <c r="C242">
        <v>0</v>
      </c>
    </row>
    <row r="243" spans="1:3">
      <c r="A243" s="127">
        <v>1978</v>
      </c>
      <c r="B243" t="s">
        <v>374</v>
      </c>
      <c r="C243">
        <v>0</v>
      </c>
    </row>
    <row r="244" spans="1:3">
      <c r="A244" s="127">
        <v>1979</v>
      </c>
      <c r="B244" t="s">
        <v>374</v>
      </c>
      <c r="C244">
        <v>0</v>
      </c>
    </row>
    <row r="245" spans="1:3">
      <c r="A245" s="127">
        <v>1980</v>
      </c>
      <c r="B245" t="s">
        <v>374</v>
      </c>
      <c r="C245">
        <v>0</v>
      </c>
    </row>
    <row r="246" spans="1:3">
      <c r="A246" s="127">
        <v>1981</v>
      </c>
      <c r="B246" t="s">
        <v>374</v>
      </c>
      <c r="C246">
        <v>0</v>
      </c>
    </row>
    <row r="247" spans="1:3">
      <c r="A247" s="127">
        <v>1982</v>
      </c>
      <c r="B247" t="s">
        <v>374</v>
      </c>
      <c r="C247">
        <v>0</v>
      </c>
    </row>
    <row r="248" spans="1:3">
      <c r="A248" s="127">
        <v>1983</v>
      </c>
      <c r="B248" t="s">
        <v>374</v>
      </c>
      <c r="C248">
        <v>0</v>
      </c>
    </row>
    <row r="249" spans="1:3">
      <c r="A249" s="127">
        <v>1984</v>
      </c>
      <c r="B249" t="s">
        <v>374</v>
      </c>
      <c r="C249">
        <v>0</v>
      </c>
    </row>
    <row r="250" spans="1:3">
      <c r="A250" s="127">
        <v>1985</v>
      </c>
      <c r="B250" t="s">
        <v>374</v>
      </c>
      <c r="C250">
        <v>0</v>
      </c>
    </row>
    <row r="251" spans="1:3">
      <c r="A251" s="127">
        <v>1986</v>
      </c>
      <c r="B251" t="s">
        <v>374</v>
      </c>
      <c r="C251">
        <v>0</v>
      </c>
    </row>
    <row r="252" spans="1:3">
      <c r="A252" s="127">
        <v>1987</v>
      </c>
      <c r="B252" t="s">
        <v>374</v>
      </c>
      <c r="C252">
        <v>0</v>
      </c>
    </row>
    <row r="253" spans="1:3">
      <c r="A253" s="127">
        <v>1988</v>
      </c>
      <c r="B253" t="s">
        <v>374</v>
      </c>
      <c r="C253">
        <v>0</v>
      </c>
    </row>
    <row r="254" spans="1:3">
      <c r="A254" s="127">
        <v>1989</v>
      </c>
      <c r="B254" t="s">
        <v>374</v>
      </c>
      <c r="C254">
        <v>0</v>
      </c>
    </row>
    <row r="255" spans="1:3">
      <c r="A255" s="127">
        <v>1990</v>
      </c>
      <c r="B255" t="s">
        <v>374</v>
      </c>
      <c r="C255">
        <v>0</v>
      </c>
    </row>
    <row r="256" spans="1:3">
      <c r="A256" s="127">
        <v>1991</v>
      </c>
      <c r="B256" t="s">
        <v>374</v>
      </c>
      <c r="C256">
        <v>0</v>
      </c>
    </row>
    <row r="257" spans="1:3">
      <c r="A257" s="127">
        <v>1992</v>
      </c>
      <c r="B257" t="s">
        <v>374</v>
      </c>
      <c r="C257">
        <v>0</v>
      </c>
    </row>
    <row r="258" spans="1:3">
      <c r="A258" s="127">
        <v>1993</v>
      </c>
      <c r="B258" t="s">
        <v>374</v>
      </c>
      <c r="C258">
        <v>0</v>
      </c>
    </row>
    <row r="259" spans="1:3">
      <c r="A259" s="127">
        <v>1994</v>
      </c>
      <c r="B259" t="s">
        <v>374</v>
      </c>
      <c r="C259">
        <v>0</v>
      </c>
    </row>
    <row r="260" spans="1:3">
      <c r="A260" s="127">
        <v>1995</v>
      </c>
      <c r="B260" t="s">
        <v>374</v>
      </c>
      <c r="C260">
        <v>0</v>
      </c>
    </row>
    <row r="261" spans="1:3">
      <c r="A261" s="127">
        <v>1996</v>
      </c>
      <c r="B261" t="s">
        <v>374</v>
      </c>
      <c r="C261">
        <v>0</v>
      </c>
    </row>
    <row r="262" spans="1:3">
      <c r="A262" s="127">
        <v>1997</v>
      </c>
      <c r="B262" t="s">
        <v>374</v>
      </c>
      <c r="C262">
        <v>0</v>
      </c>
    </row>
    <row r="263" spans="1:3">
      <c r="A263" s="127">
        <v>1998</v>
      </c>
      <c r="B263" t="s">
        <v>374</v>
      </c>
      <c r="C263">
        <v>0</v>
      </c>
    </row>
    <row r="264" spans="1:3">
      <c r="A264" s="127">
        <v>1999</v>
      </c>
      <c r="B264" t="s">
        <v>374</v>
      </c>
      <c r="C264">
        <v>0</v>
      </c>
    </row>
    <row r="265" spans="1:3">
      <c r="A265" s="127">
        <v>2000</v>
      </c>
      <c r="B265" t="s">
        <v>374</v>
      </c>
      <c r="C265">
        <v>0</v>
      </c>
    </row>
    <row r="266" spans="1:3">
      <c r="A266" s="127">
        <v>2001</v>
      </c>
      <c r="B266" t="s">
        <v>374</v>
      </c>
      <c r="C266">
        <v>0</v>
      </c>
    </row>
    <row r="267" spans="1:3">
      <c r="A267" s="127">
        <v>2002</v>
      </c>
      <c r="B267" t="s">
        <v>374</v>
      </c>
      <c r="C267">
        <v>0</v>
      </c>
    </row>
    <row r="268" spans="1:3">
      <c r="A268" s="127">
        <v>2003</v>
      </c>
      <c r="B268" t="s">
        <v>374</v>
      </c>
      <c r="C268">
        <v>0</v>
      </c>
    </row>
    <row r="269" spans="1:3">
      <c r="A269" s="127">
        <v>2004</v>
      </c>
      <c r="B269" t="s">
        <v>374</v>
      </c>
      <c r="C269">
        <v>0</v>
      </c>
    </row>
    <row r="270" spans="1:3">
      <c r="A270" s="127">
        <v>2005</v>
      </c>
      <c r="B270" t="s">
        <v>374</v>
      </c>
      <c r="C270">
        <v>0</v>
      </c>
    </row>
    <row r="271" spans="1:3">
      <c r="A271" s="127">
        <v>2006</v>
      </c>
      <c r="B271" t="s">
        <v>374</v>
      </c>
      <c r="C271">
        <v>1E-4</v>
      </c>
    </row>
    <row r="272" spans="1:3">
      <c r="A272" s="127">
        <v>2007</v>
      </c>
      <c r="B272" t="s">
        <v>374</v>
      </c>
      <c r="C272">
        <v>1E-4</v>
      </c>
    </row>
    <row r="273" spans="1:3">
      <c r="A273" s="127">
        <v>2008</v>
      </c>
      <c r="B273" t="s">
        <v>374</v>
      </c>
      <c r="C273">
        <v>3.5090000000000004E-3</v>
      </c>
    </row>
    <row r="274" spans="1:3">
      <c r="A274" s="127">
        <v>2009</v>
      </c>
      <c r="B274" t="s">
        <v>374</v>
      </c>
      <c r="C274">
        <v>3.4263000000000002E-2</v>
      </c>
    </row>
    <row r="275" spans="1:3">
      <c r="A275" s="127">
        <v>2010</v>
      </c>
      <c r="B275" t="s">
        <v>374</v>
      </c>
      <c r="C275">
        <v>9.7751500000000005E-2</v>
      </c>
    </row>
    <row r="276" spans="1:3">
      <c r="A276" s="127">
        <v>2011</v>
      </c>
      <c r="B276" t="s">
        <v>374</v>
      </c>
      <c r="C276">
        <v>0.22666500000000001</v>
      </c>
    </row>
    <row r="277" spans="1:3">
      <c r="A277" s="127">
        <v>2012</v>
      </c>
      <c r="B277" t="s">
        <v>374</v>
      </c>
      <c r="C277">
        <v>0.43090660273972597</v>
      </c>
    </row>
    <row r="278" spans="1:3">
      <c r="A278" s="127">
        <v>2013</v>
      </c>
      <c r="B278" t="s">
        <v>374</v>
      </c>
      <c r="C278">
        <v>0.69137100000000007</v>
      </c>
    </row>
    <row r="279" spans="1:3">
      <c r="A279" s="127">
        <v>2014</v>
      </c>
      <c r="B279" t="s">
        <v>374</v>
      </c>
      <c r="C279">
        <v>1.3069485000000001</v>
      </c>
    </row>
    <row r="280" spans="1:3">
      <c r="A280" s="127">
        <v>2015</v>
      </c>
      <c r="B280" t="s">
        <v>374</v>
      </c>
      <c r="C280">
        <v>1.8388470000000001</v>
      </c>
    </row>
    <row r="281" spans="1:3">
      <c r="A281" s="127">
        <v>2016</v>
      </c>
      <c r="B281" t="s">
        <v>374</v>
      </c>
      <c r="C281">
        <v>2.7801379999999996</v>
      </c>
    </row>
    <row r="282" spans="1:3">
      <c r="A282" s="127">
        <v>2017</v>
      </c>
      <c r="B282" t="s">
        <v>374</v>
      </c>
      <c r="C282">
        <v>3.5450369999999998</v>
      </c>
    </row>
    <row r="283" spans="1:3">
      <c r="A283" s="127">
        <v>2018</v>
      </c>
      <c r="B283" t="s">
        <v>374</v>
      </c>
      <c r="C283">
        <v>5.4110681577092734</v>
      </c>
    </row>
    <row r="284" spans="1:3">
      <c r="A284" s="127">
        <v>2019</v>
      </c>
      <c r="B284" t="s">
        <v>374</v>
      </c>
      <c r="C284">
        <v>10.155240408379875</v>
      </c>
    </row>
    <row r="285" spans="1:3">
      <c r="A285" s="127">
        <v>2020</v>
      </c>
      <c r="B285" t="s">
        <v>374</v>
      </c>
      <c r="C285">
        <v>12.667597411697521</v>
      </c>
    </row>
    <row r="286" spans="1:3">
      <c r="A286" s="105">
        <v>2021</v>
      </c>
      <c r="B286" t="s">
        <v>374</v>
      </c>
      <c r="C286">
        <v>15.211197659320536</v>
      </c>
    </row>
    <row r="287" spans="1:3">
      <c r="A287" s="127">
        <v>1965</v>
      </c>
      <c r="B287" t="s">
        <v>375</v>
      </c>
      <c r="C287">
        <v>0</v>
      </c>
    </row>
    <row r="288" spans="1:3">
      <c r="A288" s="127">
        <v>1966</v>
      </c>
      <c r="B288" t="s">
        <v>375</v>
      </c>
      <c r="C288">
        <v>0</v>
      </c>
    </row>
    <row r="289" spans="1:3">
      <c r="A289" s="127">
        <v>1967</v>
      </c>
      <c r="B289" t="s">
        <v>375</v>
      </c>
      <c r="C289">
        <v>0</v>
      </c>
    </row>
    <row r="290" spans="1:3">
      <c r="A290" s="127">
        <v>1968</v>
      </c>
      <c r="B290" t="s">
        <v>375</v>
      </c>
      <c r="C290">
        <v>0</v>
      </c>
    </row>
    <row r="291" spans="1:3">
      <c r="A291" s="127">
        <v>1969</v>
      </c>
      <c r="B291" t="s">
        <v>375</v>
      </c>
      <c r="C291">
        <v>0</v>
      </c>
    </row>
    <row r="292" spans="1:3">
      <c r="A292" s="127">
        <v>1970</v>
      </c>
      <c r="B292" t="s">
        <v>375</v>
      </c>
      <c r="C292">
        <v>0</v>
      </c>
    </row>
    <row r="293" spans="1:3">
      <c r="A293" s="127">
        <v>1971</v>
      </c>
      <c r="B293" t="s">
        <v>375</v>
      </c>
      <c r="C293">
        <v>0</v>
      </c>
    </row>
    <row r="294" spans="1:3">
      <c r="A294" s="127">
        <v>1972</v>
      </c>
      <c r="B294" t="s">
        <v>375</v>
      </c>
      <c r="C294">
        <v>0</v>
      </c>
    </row>
    <row r="295" spans="1:3">
      <c r="A295" s="127">
        <v>1973</v>
      </c>
      <c r="B295" t="s">
        <v>375</v>
      </c>
      <c r="C295">
        <v>0</v>
      </c>
    </row>
    <row r="296" spans="1:3">
      <c r="A296" s="127">
        <v>1974</v>
      </c>
      <c r="B296" t="s">
        <v>375</v>
      </c>
      <c r="C296">
        <v>0</v>
      </c>
    </row>
    <row r="297" spans="1:3">
      <c r="A297" s="127">
        <v>1975</v>
      </c>
      <c r="B297" t="s">
        <v>375</v>
      </c>
      <c r="C297">
        <v>0</v>
      </c>
    </row>
    <row r="298" spans="1:3">
      <c r="A298" s="127">
        <v>1976</v>
      </c>
      <c r="B298" t="s">
        <v>375</v>
      </c>
      <c r="C298">
        <v>0</v>
      </c>
    </row>
    <row r="299" spans="1:3">
      <c r="A299" s="127">
        <v>1977</v>
      </c>
      <c r="B299" t="s">
        <v>375</v>
      </c>
      <c r="C299">
        <v>0</v>
      </c>
    </row>
    <row r="300" spans="1:3">
      <c r="A300" s="127">
        <v>1978</v>
      </c>
      <c r="B300" t="s">
        <v>375</v>
      </c>
      <c r="C300">
        <v>0</v>
      </c>
    </row>
    <row r="301" spans="1:3">
      <c r="A301" s="127">
        <v>1979</v>
      </c>
      <c r="B301" t="s">
        <v>375</v>
      </c>
      <c r="C301">
        <v>0</v>
      </c>
    </row>
    <row r="302" spans="1:3">
      <c r="A302" s="127">
        <v>1980</v>
      </c>
      <c r="B302" t="s">
        <v>375</v>
      </c>
      <c r="C302">
        <v>0</v>
      </c>
    </row>
    <row r="303" spans="1:3">
      <c r="A303" s="127">
        <v>1981</v>
      </c>
      <c r="B303" t="s">
        <v>375</v>
      </c>
      <c r="C303">
        <v>0</v>
      </c>
    </row>
    <row r="304" spans="1:3">
      <c r="A304" s="127">
        <v>1982</v>
      </c>
      <c r="B304" t="s">
        <v>375</v>
      </c>
      <c r="C304">
        <v>0</v>
      </c>
    </row>
    <row r="305" spans="1:3">
      <c r="A305" s="127">
        <v>1983</v>
      </c>
      <c r="B305" t="s">
        <v>375</v>
      </c>
      <c r="C305">
        <v>0</v>
      </c>
    </row>
    <row r="306" spans="1:3">
      <c r="A306" s="127">
        <v>1984</v>
      </c>
      <c r="B306" t="s">
        <v>375</v>
      </c>
      <c r="C306">
        <v>0</v>
      </c>
    </row>
    <row r="307" spans="1:3">
      <c r="A307" s="127">
        <v>1985</v>
      </c>
      <c r="B307" t="s">
        <v>375</v>
      </c>
      <c r="C307">
        <v>0</v>
      </c>
    </row>
    <row r="308" spans="1:3">
      <c r="A308" s="127">
        <v>1986</v>
      </c>
      <c r="B308" t="s">
        <v>375</v>
      </c>
      <c r="C308">
        <v>0</v>
      </c>
    </row>
    <row r="309" spans="1:3">
      <c r="A309" s="127">
        <v>1987</v>
      </c>
      <c r="B309" t="s">
        <v>375</v>
      </c>
      <c r="C309">
        <v>0</v>
      </c>
    </row>
    <row r="310" spans="1:3">
      <c r="A310" s="127">
        <v>1988</v>
      </c>
      <c r="B310" t="s">
        <v>375</v>
      </c>
      <c r="C310">
        <v>0</v>
      </c>
    </row>
    <row r="311" spans="1:3">
      <c r="A311" s="127">
        <v>1989</v>
      </c>
      <c r="B311" t="s">
        <v>375</v>
      </c>
      <c r="C311">
        <v>0</v>
      </c>
    </row>
    <row r="312" spans="1:3">
      <c r="A312" s="127">
        <v>1990</v>
      </c>
      <c r="B312" t="s">
        <v>375</v>
      </c>
      <c r="C312">
        <v>0</v>
      </c>
    </row>
    <row r="313" spans="1:3">
      <c r="A313" s="127">
        <v>1991</v>
      </c>
      <c r="B313" t="s">
        <v>375</v>
      </c>
      <c r="C313">
        <v>0</v>
      </c>
    </row>
    <row r="314" spans="1:3">
      <c r="A314" s="127">
        <v>1992</v>
      </c>
      <c r="B314" t="s">
        <v>375</v>
      </c>
      <c r="C314">
        <v>0</v>
      </c>
    </row>
    <row r="315" spans="1:3">
      <c r="A315" s="127">
        <v>1993</v>
      </c>
      <c r="B315" t="s">
        <v>375</v>
      </c>
      <c r="C315">
        <v>0</v>
      </c>
    </row>
    <row r="316" spans="1:3">
      <c r="A316" s="127">
        <v>1994</v>
      </c>
      <c r="B316" t="s">
        <v>375</v>
      </c>
      <c r="C316">
        <v>0</v>
      </c>
    </row>
    <row r="317" spans="1:3">
      <c r="A317" s="127">
        <v>1995</v>
      </c>
      <c r="B317" t="s">
        <v>375</v>
      </c>
      <c r="C317">
        <v>0</v>
      </c>
    </row>
    <row r="318" spans="1:3">
      <c r="A318" s="127">
        <v>1996</v>
      </c>
      <c r="B318" t="s">
        <v>375</v>
      </c>
      <c r="C318">
        <v>0</v>
      </c>
    </row>
    <row r="319" spans="1:3">
      <c r="A319" s="127">
        <v>1997</v>
      </c>
      <c r="B319" t="s">
        <v>375</v>
      </c>
      <c r="C319">
        <v>0</v>
      </c>
    </row>
    <row r="320" spans="1:3">
      <c r="A320" s="127">
        <v>1998</v>
      </c>
      <c r="B320" t="s">
        <v>375</v>
      </c>
      <c r="C320">
        <v>0</v>
      </c>
    </row>
    <row r="321" spans="1:3">
      <c r="A321" s="127">
        <v>1999</v>
      </c>
      <c r="B321" t="s">
        <v>375</v>
      </c>
      <c r="C321">
        <v>0</v>
      </c>
    </row>
    <row r="322" spans="1:3">
      <c r="A322" s="127">
        <v>2000</v>
      </c>
      <c r="B322" t="s">
        <v>375</v>
      </c>
      <c r="C322">
        <v>1.1941000002622605E-2</v>
      </c>
    </row>
    <row r="323" spans="1:3">
      <c r="A323" s="127">
        <v>2001</v>
      </c>
      <c r="B323" t="s">
        <v>375</v>
      </c>
      <c r="C323">
        <v>1.4959999994561077E-2</v>
      </c>
    </row>
    <row r="324" spans="1:3">
      <c r="A324" s="127">
        <v>2002</v>
      </c>
      <c r="B324" t="s">
        <v>375</v>
      </c>
      <c r="C324">
        <v>1.6799712884896116E-2</v>
      </c>
    </row>
    <row r="325" spans="1:3">
      <c r="A325" s="127">
        <v>2003</v>
      </c>
      <c r="B325" t="s">
        <v>375</v>
      </c>
      <c r="C325">
        <v>2.0059296431160847E-2</v>
      </c>
    </row>
    <row r="326" spans="1:3">
      <c r="A326" s="127">
        <v>2004</v>
      </c>
      <c r="B326" t="s">
        <v>375</v>
      </c>
      <c r="C326">
        <v>2.4566879839750023E-2</v>
      </c>
    </row>
    <row r="327" spans="1:3">
      <c r="A327" s="127">
        <v>2005</v>
      </c>
      <c r="B327" t="s">
        <v>375</v>
      </c>
      <c r="C327">
        <v>2.9383463517543573E-2</v>
      </c>
    </row>
    <row r="328" spans="1:3">
      <c r="A328" s="127">
        <v>2006</v>
      </c>
      <c r="B328" t="s">
        <v>375</v>
      </c>
      <c r="C328">
        <v>3.7912046721424328E-2</v>
      </c>
    </row>
    <row r="329" spans="1:3">
      <c r="A329" s="127">
        <v>2007</v>
      </c>
      <c r="B329" t="s">
        <v>375</v>
      </c>
      <c r="C329">
        <v>5.047936460778657E-2</v>
      </c>
    </row>
    <row r="330" spans="1:3">
      <c r="A330" s="127">
        <v>2008</v>
      </c>
      <c r="B330" t="s">
        <v>375</v>
      </c>
      <c r="C330">
        <v>7.2653889395910498E-2</v>
      </c>
    </row>
    <row r="331" spans="1:3">
      <c r="A331" s="127">
        <v>2009</v>
      </c>
      <c r="B331" t="s">
        <v>375</v>
      </c>
      <c r="C331">
        <v>9.5821558480572597E-2</v>
      </c>
    </row>
    <row r="332" spans="1:3">
      <c r="A332" s="127">
        <v>2010</v>
      </c>
      <c r="B332" t="s">
        <v>375</v>
      </c>
      <c r="C332">
        <v>0.21605175040041541</v>
      </c>
    </row>
    <row r="333" spans="1:3">
      <c r="A333" s="127">
        <v>2011</v>
      </c>
      <c r="B333" t="s">
        <v>375</v>
      </c>
      <c r="C333">
        <v>0.60208930100387326</v>
      </c>
    </row>
    <row r="334" spans="1:3">
      <c r="A334" s="127">
        <v>2012</v>
      </c>
      <c r="B334" t="s">
        <v>375</v>
      </c>
      <c r="C334">
        <v>0.99265912598431871</v>
      </c>
    </row>
    <row r="335" spans="1:3">
      <c r="A335" s="127">
        <v>2013</v>
      </c>
      <c r="B335" t="s">
        <v>375</v>
      </c>
      <c r="C335">
        <v>0.78752014055580633</v>
      </c>
    </row>
    <row r="336" spans="1:3">
      <c r="A336" s="127">
        <v>2014</v>
      </c>
      <c r="B336" t="s">
        <v>375</v>
      </c>
      <c r="C336">
        <v>1.9041501716773275</v>
      </c>
    </row>
    <row r="337" spans="1:3">
      <c r="A337" s="127">
        <v>2015</v>
      </c>
      <c r="B337" t="s">
        <v>375</v>
      </c>
      <c r="C337">
        <v>3.258606384449803</v>
      </c>
    </row>
    <row r="338" spans="1:3">
      <c r="A338" s="127">
        <v>2016</v>
      </c>
      <c r="B338" t="s">
        <v>375</v>
      </c>
      <c r="C338">
        <v>5.3840914513186284</v>
      </c>
    </row>
    <row r="339" spans="1:3">
      <c r="A339" s="127">
        <v>2017</v>
      </c>
      <c r="B339" t="s">
        <v>375</v>
      </c>
      <c r="C339">
        <v>7.7734146106902822</v>
      </c>
    </row>
    <row r="340" spans="1:3">
      <c r="A340" s="127">
        <v>2018</v>
      </c>
      <c r="B340" t="s">
        <v>375</v>
      </c>
      <c r="C340">
        <v>10.053542745708777</v>
      </c>
    </row>
    <row r="341" spans="1:3">
      <c r="A341" s="127">
        <v>2019</v>
      </c>
      <c r="B341" t="s">
        <v>375</v>
      </c>
      <c r="C341">
        <v>12.894288563254248</v>
      </c>
    </row>
    <row r="342" spans="1:3">
      <c r="A342" s="127">
        <v>2020</v>
      </c>
      <c r="B342" t="s">
        <v>375</v>
      </c>
      <c r="C342">
        <v>16.058805236284723</v>
      </c>
    </row>
    <row r="343" spans="1:3">
      <c r="A343" s="105">
        <v>2021</v>
      </c>
      <c r="B343" t="s">
        <v>375</v>
      </c>
      <c r="C343">
        <v>16.515236296796072</v>
      </c>
    </row>
    <row r="344" spans="1:3">
      <c r="A344" s="127">
        <v>1965</v>
      </c>
      <c r="B344" t="s">
        <v>376</v>
      </c>
      <c r="C344">
        <v>0</v>
      </c>
    </row>
    <row r="345" spans="1:3">
      <c r="A345" s="127">
        <v>1966</v>
      </c>
      <c r="B345" t="s">
        <v>376</v>
      </c>
      <c r="C345">
        <v>0</v>
      </c>
    </row>
    <row r="346" spans="1:3">
      <c r="A346" s="127">
        <v>1967</v>
      </c>
      <c r="B346" t="s">
        <v>376</v>
      </c>
      <c r="C346">
        <v>0</v>
      </c>
    </row>
    <row r="347" spans="1:3">
      <c r="A347" s="127">
        <v>1968</v>
      </c>
      <c r="B347" t="s">
        <v>376</v>
      </c>
      <c r="C347">
        <v>0</v>
      </c>
    </row>
    <row r="348" spans="1:3">
      <c r="A348" s="127">
        <v>1969</v>
      </c>
      <c r="B348" t="s">
        <v>376</v>
      </c>
      <c r="C348">
        <v>0</v>
      </c>
    </row>
    <row r="349" spans="1:3">
      <c r="A349" s="127">
        <v>1970</v>
      </c>
      <c r="B349" t="s">
        <v>376</v>
      </c>
      <c r="C349">
        <v>0</v>
      </c>
    </row>
    <row r="350" spans="1:3">
      <c r="A350" s="127">
        <v>1971</v>
      </c>
      <c r="B350" t="s">
        <v>376</v>
      </c>
      <c r="C350">
        <v>0</v>
      </c>
    </row>
    <row r="351" spans="1:3">
      <c r="A351" s="127">
        <v>1972</v>
      </c>
      <c r="B351" t="s">
        <v>376</v>
      </c>
      <c r="C351">
        <v>0</v>
      </c>
    </row>
    <row r="352" spans="1:3">
      <c r="A352" s="127">
        <v>1973</v>
      </c>
      <c r="B352" t="s">
        <v>376</v>
      </c>
      <c r="C352">
        <v>0</v>
      </c>
    </row>
    <row r="353" spans="1:3">
      <c r="A353" s="127">
        <v>1974</v>
      </c>
      <c r="B353" t="s">
        <v>376</v>
      </c>
      <c r="C353">
        <v>0</v>
      </c>
    </row>
    <row r="354" spans="1:3">
      <c r="A354" s="127">
        <v>1975</v>
      </c>
      <c r="B354" t="s">
        <v>376</v>
      </c>
      <c r="C354">
        <v>0</v>
      </c>
    </row>
    <row r="355" spans="1:3">
      <c r="A355" s="127">
        <v>1976</v>
      </c>
      <c r="B355" t="s">
        <v>376</v>
      </c>
      <c r="C355">
        <v>0</v>
      </c>
    </row>
    <row r="356" spans="1:3">
      <c r="A356" s="127">
        <v>1977</v>
      </c>
      <c r="B356" t="s">
        <v>376</v>
      </c>
      <c r="C356">
        <v>0</v>
      </c>
    </row>
    <row r="357" spans="1:3">
      <c r="A357" s="127">
        <v>1978</v>
      </c>
      <c r="B357" t="s">
        <v>376</v>
      </c>
      <c r="C357">
        <v>0</v>
      </c>
    </row>
    <row r="358" spans="1:3">
      <c r="A358" s="127">
        <v>1979</v>
      </c>
      <c r="B358" t="s">
        <v>376</v>
      </c>
      <c r="C358">
        <v>0</v>
      </c>
    </row>
    <row r="359" spans="1:3">
      <c r="A359" s="127">
        <v>1980</v>
      </c>
      <c r="B359" t="s">
        <v>376</v>
      </c>
      <c r="C359">
        <v>0</v>
      </c>
    </row>
    <row r="360" spans="1:3">
      <c r="A360" s="127">
        <v>1981</v>
      </c>
      <c r="B360" t="s">
        <v>376</v>
      </c>
      <c r="C360">
        <v>0</v>
      </c>
    </row>
    <row r="361" spans="1:3">
      <c r="A361" s="127">
        <v>1982</v>
      </c>
      <c r="B361" t="s">
        <v>376</v>
      </c>
      <c r="C361">
        <v>0</v>
      </c>
    </row>
    <row r="362" spans="1:3">
      <c r="A362" s="127">
        <v>1983</v>
      </c>
      <c r="B362" t="s">
        <v>376</v>
      </c>
      <c r="C362">
        <v>0</v>
      </c>
    </row>
    <row r="363" spans="1:3">
      <c r="A363" s="127">
        <v>1984</v>
      </c>
      <c r="B363" t="s">
        <v>376</v>
      </c>
      <c r="C363">
        <v>0</v>
      </c>
    </row>
    <row r="364" spans="1:3">
      <c r="A364" s="127">
        <v>1985</v>
      </c>
      <c r="B364" t="s">
        <v>376</v>
      </c>
      <c r="C364">
        <v>0</v>
      </c>
    </row>
    <row r="365" spans="1:3">
      <c r="A365" s="127">
        <v>1986</v>
      </c>
      <c r="B365" t="s">
        <v>376</v>
      </c>
      <c r="C365">
        <v>0</v>
      </c>
    </row>
    <row r="366" spans="1:3">
      <c r="A366" s="127">
        <v>1987</v>
      </c>
      <c r="B366" t="s">
        <v>376</v>
      </c>
      <c r="C366">
        <v>0</v>
      </c>
    </row>
    <row r="367" spans="1:3">
      <c r="A367" s="127">
        <v>1988</v>
      </c>
      <c r="B367" t="s">
        <v>376</v>
      </c>
      <c r="C367">
        <v>0</v>
      </c>
    </row>
    <row r="368" spans="1:3">
      <c r="A368" s="127">
        <v>1989</v>
      </c>
      <c r="B368" t="s">
        <v>376</v>
      </c>
      <c r="C368">
        <v>0</v>
      </c>
    </row>
    <row r="369" spans="1:3">
      <c r="A369" s="127">
        <v>1990</v>
      </c>
      <c r="B369" t="s">
        <v>376</v>
      </c>
      <c r="C369">
        <v>4.0000000000000001E-3</v>
      </c>
    </row>
    <row r="370" spans="1:3">
      <c r="A370" s="127">
        <v>1991</v>
      </c>
      <c r="B370" t="s">
        <v>376</v>
      </c>
      <c r="C370">
        <v>9.4500000000000001E-3</v>
      </c>
    </row>
    <row r="371" spans="1:3">
      <c r="A371" s="127">
        <v>1992</v>
      </c>
      <c r="B371" t="s">
        <v>376</v>
      </c>
      <c r="C371">
        <v>2.76E-2</v>
      </c>
    </row>
    <row r="372" spans="1:3">
      <c r="A372" s="127">
        <v>1993</v>
      </c>
      <c r="B372" t="s">
        <v>376</v>
      </c>
      <c r="C372">
        <v>4.3099999999999999E-2</v>
      </c>
    </row>
    <row r="373" spans="1:3">
      <c r="A373" s="127">
        <v>1994</v>
      </c>
      <c r="B373" t="s">
        <v>376</v>
      </c>
      <c r="C373">
        <v>5.3399999999999996E-2</v>
      </c>
    </row>
    <row r="374" spans="1:3">
      <c r="A374" s="127">
        <v>1995</v>
      </c>
      <c r="B374" t="s">
        <v>376</v>
      </c>
      <c r="C374">
        <v>7.0660101010101006E-2</v>
      </c>
    </row>
    <row r="375" spans="1:3">
      <c r="A375" s="127">
        <v>1996</v>
      </c>
      <c r="B375" t="s">
        <v>376</v>
      </c>
      <c r="C375">
        <v>9.8160606060606059E-2</v>
      </c>
    </row>
    <row r="376" spans="1:3">
      <c r="A376" s="127">
        <v>1997</v>
      </c>
      <c r="B376" t="s">
        <v>376</v>
      </c>
      <c r="C376">
        <v>0.14701545195101703</v>
      </c>
    </row>
    <row r="377" spans="1:3">
      <c r="A377" s="127">
        <v>1998</v>
      </c>
      <c r="B377" t="s">
        <v>376</v>
      </c>
      <c r="C377">
        <v>0.20291885606060608</v>
      </c>
    </row>
    <row r="378" spans="1:3">
      <c r="A378" s="127">
        <v>1999</v>
      </c>
      <c r="B378" t="s">
        <v>376</v>
      </c>
      <c r="C378">
        <v>0.28626660606060605</v>
      </c>
    </row>
    <row r="379" spans="1:3">
      <c r="A379" s="127">
        <v>2000</v>
      </c>
      <c r="B379" t="s">
        <v>376</v>
      </c>
      <c r="C379">
        <v>0.42848442623135491</v>
      </c>
    </row>
    <row r="380" spans="1:3">
      <c r="A380" s="127">
        <v>2001</v>
      </c>
      <c r="B380" t="s">
        <v>376</v>
      </c>
      <c r="C380">
        <v>0.60850642632444951</v>
      </c>
    </row>
    <row r="381" spans="1:3">
      <c r="A381" s="127">
        <v>2002</v>
      </c>
      <c r="B381" t="s">
        <v>376</v>
      </c>
      <c r="C381">
        <v>0.82911142511399794</v>
      </c>
    </row>
    <row r="382" spans="1:3">
      <c r="A382" s="127">
        <v>2003</v>
      </c>
      <c r="B382" t="s">
        <v>376</v>
      </c>
      <c r="C382">
        <v>1.1165706081700504</v>
      </c>
    </row>
    <row r="383" spans="1:3">
      <c r="A383" s="127">
        <v>2004</v>
      </c>
      <c r="B383" t="s">
        <v>376</v>
      </c>
      <c r="C383">
        <v>1.4637850134871921</v>
      </c>
    </row>
    <row r="384" spans="1:3">
      <c r="A384" s="127">
        <v>2005</v>
      </c>
      <c r="B384" t="s">
        <v>376</v>
      </c>
      <c r="C384">
        <v>1.8525405275216063</v>
      </c>
    </row>
    <row r="385" spans="1:3">
      <c r="A385" s="127">
        <v>2006</v>
      </c>
      <c r="B385" t="s">
        <v>376</v>
      </c>
      <c r="C385">
        <v>2.2911077800565276</v>
      </c>
    </row>
    <row r="386" spans="1:3">
      <c r="A386" s="127">
        <v>2007</v>
      </c>
      <c r="B386" t="s">
        <v>376</v>
      </c>
      <c r="C386">
        <v>2.7483898751266223</v>
      </c>
    </row>
    <row r="387" spans="1:3">
      <c r="A387" s="127">
        <v>2008</v>
      </c>
      <c r="B387" t="s">
        <v>376</v>
      </c>
      <c r="C387">
        <v>3.3302701681186861</v>
      </c>
    </row>
    <row r="388" spans="1:3">
      <c r="A388" s="127">
        <v>2009</v>
      </c>
      <c r="B388" t="s">
        <v>376</v>
      </c>
      <c r="C388">
        <v>4.3826307588911444</v>
      </c>
    </row>
    <row r="389" spans="1:3">
      <c r="A389" s="127">
        <v>2010</v>
      </c>
      <c r="B389" t="s">
        <v>376</v>
      </c>
      <c r="C389">
        <v>6.7387518703900993</v>
      </c>
    </row>
    <row r="390" spans="1:3">
      <c r="A390" s="127">
        <v>2011</v>
      </c>
      <c r="B390" t="s">
        <v>376</v>
      </c>
      <c r="C390">
        <v>12.163277749848511</v>
      </c>
    </row>
    <row r="391" spans="1:3">
      <c r="A391" s="127">
        <v>2012</v>
      </c>
      <c r="B391" t="s">
        <v>376</v>
      </c>
      <c r="C391">
        <v>17.55385473698713</v>
      </c>
    </row>
    <row r="392" spans="1:3">
      <c r="A392" s="127">
        <v>2013</v>
      </c>
      <c r="B392" t="s">
        <v>376</v>
      </c>
      <c r="C392">
        <v>32.382585051423938</v>
      </c>
    </row>
    <row r="393" spans="1:3">
      <c r="A393" s="127">
        <v>2014</v>
      </c>
      <c r="B393" t="s">
        <v>376</v>
      </c>
      <c r="C393">
        <v>62.967415202774184</v>
      </c>
    </row>
    <row r="394" spans="1:3">
      <c r="A394" s="127">
        <v>2015</v>
      </c>
      <c r="B394" t="s">
        <v>376</v>
      </c>
      <c r="C394">
        <v>95.624723496286904</v>
      </c>
    </row>
    <row r="395" spans="1:3">
      <c r="A395" s="127">
        <v>2016</v>
      </c>
      <c r="B395" t="s">
        <v>376</v>
      </c>
      <c r="C395">
        <v>141.80768888942825</v>
      </c>
    </row>
    <row r="396" spans="1:3">
      <c r="A396" s="127">
        <v>2017</v>
      </c>
      <c r="B396" t="s">
        <v>376</v>
      </c>
      <c r="C396">
        <v>220.17581684380735</v>
      </c>
    </row>
    <row r="397" spans="1:3">
      <c r="A397" s="127">
        <v>2018</v>
      </c>
      <c r="B397" t="s">
        <v>376</v>
      </c>
      <c r="C397">
        <v>309.59854897159283</v>
      </c>
    </row>
    <row r="398" spans="1:3">
      <c r="A398" s="127">
        <v>2019</v>
      </c>
      <c r="B398" t="s">
        <v>376</v>
      </c>
      <c r="C398">
        <v>390.25863843270241</v>
      </c>
    </row>
    <row r="399" spans="1:3">
      <c r="A399" s="127">
        <v>2020</v>
      </c>
      <c r="B399" t="s">
        <v>376</v>
      </c>
      <c r="C399">
        <v>466.690390051723</v>
      </c>
    </row>
    <row r="400" spans="1:3">
      <c r="A400" s="105">
        <v>2021</v>
      </c>
      <c r="B400" t="s">
        <v>376</v>
      </c>
      <c r="C400">
        <v>581.50501237595108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73B19-C4D9-4D98-9ABB-3F3F12D2A214}">
  <sheetPr codeName="Sheet119"/>
  <dimension ref="A1:BI123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10.6640625" defaultRowHeight="10.5"/>
  <cols>
    <col min="1" max="1" width="30.6640625" style="127" customWidth="1"/>
    <col min="2" max="57" width="8.44140625" style="127" customWidth="1"/>
    <col min="58" max="58" width="8.44140625" style="128" customWidth="1"/>
    <col min="59" max="59" width="10.6640625" style="127" customWidth="1"/>
    <col min="60" max="60" width="11.77734375" style="127" customWidth="1"/>
    <col min="61" max="16384" width="10.6640625" style="127"/>
  </cols>
  <sheetData>
    <row r="1" spans="1:61" ht="13">
      <c r="A1" s="454" t="s">
        <v>773</v>
      </c>
      <c r="L1" s="14" t="s">
        <v>90</v>
      </c>
      <c r="BI1" s="129"/>
    </row>
    <row r="2" spans="1:61" ht="14.5" customHeight="1">
      <c r="BF2" s="83"/>
      <c r="BG2" s="1093" t="s">
        <v>91</v>
      </c>
      <c r="BH2" s="1093"/>
      <c r="BI2" s="439" t="s">
        <v>92</v>
      </c>
    </row>
    <row r="3" spans="1:61">
      <c r="A3" s="127" t="s">
        <v>741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83">
        <v>2021</v>
      </c>
      <c r="BG3" s="439">
        <v>2021</v>
      </c>
      <c r="BH3" s="147" t="s">
        <v>223</v>
      </c>
      <c r="BI3" s="439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32">
        <v>0</v>
      </c>
      <c r="C5" s="132">
        <v>0</v>
      </c>
      <c r="D5" s="132">
        <v>0</v>
      </c>
      <c r="E5" s="132">
        <v>0</v>
      </c>
      <c r="F5" s="132">
        <v>0</v>
      </c>
      <c r="G5" s="132">
        <v>0</v>
      </c>
      <c r="H5" s="132">
        <v>0</v>
      </c>
      <c r="I5" s="132">
        <v>0</v>
      </c>
      <c r="J5" s="132">
        <v>0</v>
      </c>
      <c r="K5" s="132">
        <v>0</v>
      </c>
      <c r="L5" s="132">
        <v>0</v>
      </c>
      <c r="M5" s="132">
        <v>0</v>
      </c>
      <c r="N5" s="132">
        <v>0</v>
      </c>
      <c r="O5" s="132">
        <v>0</v>
      </c>
      <c r="P5" s="132">
        <v>0</v>
      </c>
      <c r="Q5" s="132">
        <v>0</v>
      </c>
      <c r="R5" s="132">
        <v>0</v>
      </c>
      <c r="S5" s="132">
        <v>0</v>
      </c>
      <c r="T5" s="132">
        <v>0</v>
      </c>
      <c r="U5" s="132">
        <v>0</v>
      </c>
      <c r="V5" s="132">
        <v>1E-3</v>
      </c>
      <c r="W5" s="132">
        <v>1E-3</v>
      </c>
      <c r="X5" s="132">
        <v>1E-3</v>
      </c>
      <c r="Y5" s="132">
        <v>1E-3</v>
      </c>
      <c r="Z5" s="132">
        <v>1E-3</v>
      </c>
      <c r="AA5" s="132">
        <v>1.9191919191919194E-3</v>
      </c>
      <c r="AB5" s="132">
        <v>1.9191919191919194E-3</v>
      </c>
      <c r="AC5" s="132">
        <v>5.9000000000000004E-2</v>
      </c>
      <c r="AD5" s="132">
        <v>5.9000000000000004E-2</v>
      </c>
      <c r="AE5" s="132">
        <v>5.9000000000000004E-2</v>
      </c>
      <c r="AF5" s="132">
        <v>5.9000000000000004E-2</v>
      </c>
      <c r="AG5" s="132">
        <v>6.2E-2</v>
      </c>
      <c r="AH5" s="132">
        <v>6.2E-2</v>
      </c>
      <c r="AI5" s="132">
        <v>6.2E-2</v>
      </c>
      <c r="AJ5" s="132">
        <v>0.16200000000000001</v>
      </c>
      <c r="AK5" s="132">
        <v>0.26400000000000001</v>
      </c>
      <c r="AL5" s="132">
        <v>0.32900000000000001</v>
      </c>
      <c r="AM5" s="132">
        <v>0.40500000000000003</v>
      </c>
      <c r="AN5" s="132">
        <v>0.69</v>
      </c>
      <c r="AO5" s="132">
        <v>0.94499999999999995</v>
      </c>
      <c r="AP5" s="132">
        <v>1.5674545454545454</v>
      </c>
      <c r="AQ5" s="132">
        <v>2.473065656565657</v>
      </c>
      <c r="AR5" s="132">
        <v>3.0072787878787883</v>
      </c>
      <c r="AS5" s="132">
        <v>3.7885141414141414</v>
      </c>
      <c r="AT5" s="132">
        <v>6.6416515151515156</v>
      </c>
      <c r="AU5" s="132">
        <v>8.7241919191919202</v>
      </c>
      <c r="AV5" s="132">
        <v>10.188573737373739</v>
      </c>
      <c r="AW5" s="132">
        <v>11.311487878787879</v>
      </c>
      <c r="AX5" s="132">
        <v>11.145443434343434</v>
      </c>
      <c r="AY5" s="132">
        <v>12.817069696969696</v>
      </c>
      <c r="AZ5" s="132">
        <v>26.966390909090912</v>
      </c>
      <c r="BA5" s="132">
        <v>30.933117171717171</v>
      </c>
      <c r="BB5" s="132">
        <v>31.513615151515154</v>
      </c>
      <c r="BC5" s="132">
        <v>33.144465656565657</v>
      </c>
      <c r="BD5" s="132">
        <v>32.875572727272726</v>
      </c>
      <c r="BE5" s="132">
        <v>35.641923232323236</v>
      </c>
      <c r="BF5" s="133">
        <v>35.117033730023643</v>
      </c>
      <c r="BG5" s="134">
        <v>-1.2027365868845674E-2</v>
      </c>
      <c r="BH5" s="134">
        <v>0.13172378448326261</v>
      </c>
      <c r="BI5" s="134">
        <v>1.8860455787781026E-2</v>
      </c>
    </row>
    <row r="6" spans="1:61">
      <c r="A6" s="127" t="s">
        <v>96</v>
      </c>
      <c r="B6" s="132">
        <v>0</v>
      </c>
      <c r="C6" s="132">
        <v>0</v>
      </c>
      <c r="D6" s="132">
        <v>0</v>
      </c>
      <c r="E6" s="132">
        <v>0</v>
      </c>
      <c r="F6" s="132">
        <v>0</v>
      </c>
      <c r="G6" s="132">
        <v>0</v>
      </c>
      <c r="H6" s="132">
        <v>0</v>
      </c>
      <c r="I6" s="132">
        <v>0</v>
      </c>
      <c r="J6" s="132">
        <v>0</v>
      </c>
      <c r="K6" s="132">
        <v>0</v>
      </c>
      <c r="L6" s="132">
        <v>0</v>
      </c>
      <c r="M6" s="132">
        <v>0</v>
      </c>
      <c r="N6" s="132">
        <v>0</v>
      </c>
      <c r="O6" s="132">
        <v>0</v>
      </c>
      <c r="P6" s="132">
        <v>0</v>
      </c>
      <c r="Q6" s="132">
        <v>0</v>
      </c>
      <c r="R6" s="132">
        <v>0</v>
      </c>
      <c r="S6" s="132">
        <v>0</v>
      </c>
      <c r="T6" s="132">
        <v>0</v>
      </c>
      <c r="U6" s="132">
        <v>0</v>
      </c>
      <c r="V6" s="132">
        <v>0</v>
      </c>
      <c r="W6" s="132">
        <v>0</v>
      </c>
      <c r="X6" s="132">
        <v>0</v>
      </c>
      <c r="Y6" s="132">
        <v>0</v>
      </c>
      <c r="Z6" s="132">
        <v>0</v>
      </c>
      <c r="AA6" s="132">
        <v>1E-3</v>
      </c>
      <c r="AB6" s="132">
        <v>1E-3</v>
      </c>
      <c r="AC6" s="132">
        <v>1E-3</v>
      </c>
      <c r="AD6" s="132">
        <v>1E-3</v>
      </c>
      <c r="AE6" s="132">
        <v>5.0000000000000001E-3</v>
      </c>
      <c r="AF6" s="132">
        <v>7.0000000000000001E-3</v>
      </c>
      <c r="AG6" s="132">
        <v>6.0000000000000001E-3</v>
      </c>
      <c r="AH6" s="132">
        <v>1.2E-2</v>
      </c>
      <c r="AI6" s="132">
        <v>1.4999999999999999E-2</v>
      </c>
      <c r="AJ6" s="132">
        <v>1.7000000000000001E-2</v>
      </c>
      <c r="AK6" s="132">
        <v>1.9E-2</v>
      </c>
      <c r="AL6" s="132">
        <v>1.8000000000000002E-2</v>
      </c>
      <c r="AM6" s="132">
        <v>2.1000000000000001E-2</v>
      </c>
      <c r="AN6" s="132">
        <v>1.9E-2</v>
      </c>
      <c r="AO6" s="132">
        <v>0.02</v>
      </c>
      <c r="AP6" s="132">
        <v>1.9E-2</v>
      </c>
      <c r="AQ6" s="132">
        <v>4.4999999999999873E-2</v>
      </c>
      <c r="AR6" s="132">
        <v>0.2479999999999993</v>
      </c>
      <c r="AS6" s="132">
        <v>0.25499999999999928</v>
      </c>
      <c r="AT6" s="132">
        <v>0.59635277777777607</v>
      </c>
      <c r="AU6" s="132">
        <v>1.2391111111111075</v>
      </c>
      <c r="AV6" s="132">
        <v>1.6483213888888844</v>
      </c>
      <c r="AW6" s="132">
        <v>3.6883102777777674</v>
      </c>
      <c r="AX6" s="132">
        <v>4.1845438888888769</v>
      </c>
      <c r="AY6" s="132">
        <v>6.426196666666649</v>
      </c>
      <c r="AZ6" s="132">
        <v>8.7450947222221966</v>
      </c>
      <c r="BA6" s="132">
        <v>10.378094722222194</v>
      </c>
      <c r="BB6" s="132">
        <v>10.619781666666636</v>
      </c>
      <c r="BC6" s="132">
        <v>13.088611111111073</v>
      </c>
      <c r="BD6" s="132">
        <v>16.726666680048002</v>
      </c>
      <c r="BE6" s="132">
        <v>19.702258626872919</v>
      </c>
      <c r="BF6" s="133">
        <v>20.902108806259797</v>
      </c>
      <c r="BG6" s="162">
        <v>6.3805691251876739E-2</v>
      </c>
      <c r="BH6" s="162">
        <v>0.2891837451091257</v>
      </c>
      <c r="BI6" s="162">
        <v>1.1225985145630519E-2</v>
      </c>
    </row>
    <row r="7" spans="1:61">
      <c r="A7" s="127" t="s">
        <v>97</v>
      </c>
      <c r="B7" s="132">
        <v>0</v>
      </c>
      <c r="C7" s="132">
        <v>0</v>
      </c>
      <c r="D7" s="132">
        <v>0</v>
      </c>
      <c r="E7" s="132">
        <v>0</v>
      </c>
      <c r="F7" s="132">
        <v>0</v>
      </c>
      <c r="G7" s="132">
        <v>0</v>
      </c>
      <c r="H7" s="132">
        <v>0</v>
      </c>
      <c r="I7" s="132">
        <v>0</v>
      </c>
      <c r="J7" s="132">
        <v>0</v>
      </c>
      <c r="K7" s="132">
        <v>0</v>
      </c>
      <c r="L7" s="132">
        <v>0</v>
      </c>
      <c r="M7" s="132">
        <v>0</v>
      </c>
      <c r="N7" s="132">
        <v>0</v>
      </c>
      <c r="O7" s="132">
        <v>0</v>
      </c>
      <c r="P7" s="132">
        <v>0</v>
      </c>
      <c r="Q7" s="132">
        <v>0</v>
      </c>
      <c r="R7" s="132">
        <v>0</v>
      </c>
      <c r="S7" s="132">
        <v>0</v>
      </c>
      <c r="T7" s="132">
        <v>2.6949494949494953E-3</v>
      </c>
      <c r="U7" s="132">
        <v>6.5555555555555558E-3</v>
      </c>
      <c r="V7" s="132">
        <v>5.8202020202020206E-3</v>
      </c>
      <c r="W7" s="132">
        <v>4.2313131313131318E-3</v>
      </c>
      <c r="X7" s="132">
        <v>3.5767676767676768E-3</v>
      </c>
      <c r="Y7" s="132">
        <v>8.7979797979797993E-4</v>
      </c>
      <c r="Z7" s="132">
        <v>2.1333767676767681</v>
      </c>
      <c r="AA7" s="132">
        <v>2.8167676767676766</v>
      </c>
      <c r="AB7" s="132">
        <v>2.9807585858585859</v>
      </c>
      <c r="AC7" s="132">
        <v>2.9166898989898993</v>
      </c>
      <c r="AD7" s="132">
        <v>3.0361888888888897</v>
      </c>
      <c r="AE7" s="132">
        <v>3.4819282828282834</v>
      </c>
      <c r="AF7" s="132">
        <v>3.196215151515152</v>
      </c>
      <c r="AG7" s="132">
        <v>3.2667363636363635</v>
      </c>
      <c r="AH7" s="132">
        <v>3.3212474747474747</v>
      </c>
      <c r="AI7" s="132">
        <v>3.0562585858585858</v>
      </c>
      <c r="AJ7" s="132">
        <v>4.5333313131313124</v>
      </c>
      <c r="AK7" s="132">
        <v>5.6497585858585868</v>
      </c>
      <c r="AL7" s="132">
        <v>6.8053848484848487</v>
      </c>
      <c r="AM7" s="132">
        <v>10.458868686868689</v>
      </c>
      <c r="AN7" s="132">
        <v>11.300470707070708</v>
      </c>
      <c r="AO7" s="132">
        <v>14.286607070707072</v>
      </c>
      <c r="AP7" s="132">
        <v>17.990453535353534</v>
      </c>
      <c r="AQ7" s="132">
        <v>26.857714141414146</v>
      </c>
      <c r="AR7" s="132">
        <v>34.797906060606067</v>
      </c>
      <c r="AS7" s="132">
        <v>55.922323232323237</v>
      </c>
      <c r="AT7" s="132">
        <v>74.632456565656568</v>
      </c>
      <c r="AU7" s="132">
        <v>95.608329292929298</v>
      </c>
      <c r="AV7" s="132">
        <v>121.39050404040405</v>
      </c>
      <c r="AW7" s="132">
        <v>142.24414444444446</v>
      </c>
      <c r="AX7" s="132">
        <v>169.53509595959596</v>
      </c>
      <c r="AY7" s="132">
        <v>183.49018383838384</v>
      </c>
      <c r="AZ7" s="132">
        <v>192.64499797979801</v>
      </c>
      <c r="BA7" s="132">
        <v>229.28541616161618</v>
      </c>
      <c r="BB7" s="132">
        <v>256.87140909090908</v>
      </c>
      <c r="BC7" s="132">
        <v>275.42167070707075</v>
      </c>
      <c r="BD7" s="132">
        <v>298.87119595959598</v>
      </c>
      <c r="BE7" s="132">
        <v>341.35156464646462</v>
      </c>
      <c r="BF7" s="133">
        <v>383.60327979797984</v>
      </c>
      <c r="BG7" s="162">
        <v>0.12685655355416614</v>
      </c>
      <c r="BH7" s="162">
        <v>0.12194032990995218</v>
      </c>
      <c r="BI7" s="162">
        <v>0.20602345728568805</v>
      </c>
    </row>
    <row r="8" spans="1:61" s="128" customFormat="1">
      <c r="A8" s="135" t="s">
        <v>98</v>
      </c>
      <c r="B8" s="136">
        <v>0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  <c r="J8" s="136">
        <v>0</v>
      </c>
      <c r="K8" s="136">
        <v>0</v>
      </c>
      <c r="L8" s="136">
        <v>0</v>
      </c>
      <c r="M8" s="136">
        <v>0</v>
      </c>
      <c r="N8" s="136">
        <v>0</v>
      </c>
      <c r="O8" s="136">
        <v>0</v>
      </c>
      <c r="P8" s="136">
        <v>0</v>
      </c>
      <c r="Q8" s="136">
        <v>0</v>
      </c>
      <c r="R8" s="136">
        <v>0</v>
      </c>
      <c r="S8" s="136">
        <v>0</v>
      </c>
      <c r="T8" s="136">
        <v>2.6949494949494953E-3</v>
      </c>
      <c r="U8" s="136">
        <v>6.5555555555555558E-3</v>
      </c>
      <c r="V8" s="136">
        <v>6.8202020202020206E-3</v>
      </c>
      <c r="W8" s="136">
        <v>5.2313131313131318E-3</v>
      </c>
      <c r="X8" s="136">
        <v>4.5767676767676773E-3</v>
      </c>
      <c r="Y8" s="136">
        <v>1.8797979797979801E-3</v>
      </c>
      <c r="Z8" s="136">
        <v>2.134376767676768</v>
      </c>
      <c r="AA8" s="136">
        <v>2.8196868686868686</v>
      </c>
      <c r="AB8" s="136">
        <v>2.9836777777777779</v>
      </c>
      <c r="AC8" s="136">
        <v>2.9766898989898993</v>
      </c>
      <c r="AD8" s="136">
        <v>3.0961888888888898</v>
      </c>
      <c r="AE8" s="136">
        <v>3.5459282828282834</v>
      </c>
      <c r="AF8" s="136">
        <v>3.2622151515151523</v>
      </c>
      <c r="AG8" s="136">
        <v>3.3347363636363632</v>
      </c>
      <c r="AH8" s="136">
        <v>3.3952474747474746</v>
      </c>
      <c r="AI8" s="136">
        <v>3.1332585858585857</v>
      </c>
      <c r="AJ8" s="136">
        <v>4.7123313131313127</v>
      </c>
      <c r="AK8" s="136">
        <v>5.9327585858585872</v>
      </c>
      <c r="AL8" s="136">
        <v>7.1523848484848482</v>
      </c>
      <c r="AM8" s="136">
        <v>10.884868686868689</v>
      </c>
      <c r="AN8" s="136">
        <v>12.009470707070708</v>
      </c>
      <c r="AO8" s="136">
        <v>15.251607070707072</v>
      </c>
      <c r="AP8" s="136">
        <v>19.576908080808082</v>
      </c>
      <c r="AQ8" s="136">
        <v>29.375779797979803</v>
      </c>
      <c r="AR8" s="136">
        <v>38.053184848484854</v>
      </c>
      <c r="AS8" s="136">
        <v>59.965837373737379</v>
      </c>
      <c r="AT8" s="136">
        <v>81.870460858585858</v>
      </c>
      <c r="AU8" s="136">
        <v>105.57163232323232</v>
      </c>
      <c r="AV8" s="136">
        <v>133.22739916666669</v>
      </c>
      <c r="AW8" s="136">
        <v>157.2439426010101</v>
      </c>
      <c r="AX8" s="136">
        <v>184.86508328282827</v>
      </c>
      <c r="AY8" s="136">
        <v>202.73345020202018</v>
      </c>
      <c r="AZ8" s="136">
        <v>228.35648361111112</v>
      </c>
      <c r="BA8" s="136">
        <v>270.59662805555558</v>
      </c>
      <c r="BB8" s="136">
        <v>299.00480590909092</v>
      </c>
      <c r="BC8" s="136">
        <v>321.65474747474747</v>
      </c>
      <c r="BD8" s="136">
        <v>348.47343536691676</v>
      </c>
      <c r="BE8" s="136">
        <v>396.69574650566079</v>
      </c>
      <c r="BF8" s="136">
        <v>439.62242233426326</v>
      </c>
      <c r="BG8" s="163">
        <v>0.11124677088179813</v>
      </c>
      <c r="BH8" s="163">
        <v>0.12680464477441822</v>
      </c>
      <c r="BI8" s="163">
        <v>0.23610989821909961</v>
      </c>
    </row>
    <row r="9" spans="1:61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3"/>
      <c r="BG9" s="162"/>
      <c r="BH9" s="162"/>
      <c r="BI9" s="162"/>
    </row>
    <row r="10" spans="1:61">
      <c r="A10" s="127" t="s">
        <v>99</v>
      </c>
      <c r="B10" s="132">
        <v>0</v>
      </c>
      <c r="C10" s="132">
        <v>0</v>
      </c>
      <c r="D10" s="132">
        <v>0</v>
      </c>
      <c r="E10" s="132">
        <v>0</v>
      </c>
      <c r="F10" s="132">
        <v>0</v>
      </c>
      <c r="G10" s="132">
        <v>0</v>
      </c>
      <c r="H10" s="132">
        <v>0</v>
      </c>
      <c r="I10" s="132">
        <v>0</v>
      </c>
      <c r="J10" s="132">
        <v>0</v>
      </c>
      <c r="K10" s="132">
        <v>0</v>
      </c>
      <c r="L10" s="132">
        <v>0</v>
      </c>
      <c r="M10" s="132">
        <v>0</v>
      </c>
      <c r="N10" s="132">
        <v>0</v>
      </c>
      <c r="O10" s="132">
        <v>0</v>
      </c>
      <c r="P10" s="132">
        <v>0</v>
      </c>
      <c r="Q10" s="132">
        <v>0</v>
      </c>
      <c r="R10" s="132">
        <v>0</v>
      </c>
      <c r="S10" s="132">
        <v>0</v>
      </c>
      <c r="T10" s="132">
        <v>0</v>
      </c>
      <c r="U10" s="132">
        <v>0</v>
      </c>
      <c r="V10" s="132">
        <v>0</v>
      </c>
      <c r="W10" s="132">
        <v>0</v>
      </c>
      <c r="X10" s="132">
        <v>0</v>
      </c>
      <c r="Y10" s="132">
        <v>0</v>
      </c>
      <c r="Z10" s="132">
        <v>0</v>
      </c>
      <c r="AA10" s="132">
        <v>0</v>
      </c>
      <c r="AB10" s="132">
        <v>0</v>
      </c>
      <c r="AC10" s="132">
        <v>0</v>
      </c>
      <c r="AD10" s="132">
        <v>0</v>
      </c>
      <c r="AE10" s="132">
        <v>0</v>
      </c>
      <c r="AF10" s="132">
        <v>0</v>
      </c>
      <c r="AG10" s="132">
        <v>9.6179999999999998E-3</v>
      </c>
      <c r="AH10" s="132">
        <v>1.4592000000000003E-2</v>
      </c>
      <c r="AI10" s="132">
        <v>3.2541E-2</v>
      </c>
      <c r="AJ10" s="132">
        <v>3.4780999999999999E-2</v>
      </c>
      <c r="AK10" s="132">
        <v>3.4757999999999997E-2</v>
      </c>
      <c r="AL10" s="132">
        <v>4.9361000000000002E-2</v>
      </c>
      <c r="AM10" s="132">
        <v>7.3405000000000012E-2</v>
      </c>
      <c r="AN10" s="132">
        <v>7.7953999999999996E-2</v>
      </c>
      <c r="AO10" s="132">
        <v>7.2445999999999969E-2</v>
      </c>
      <c r="AP10" s="132">
        <v>7.1719665000000002E-2</v>
      </c>
      <c r="AQ10" s="132">
        <v>6.9640000000000007E-2</v>
      </c>
      <c r="AR10" s="132">
        <v>6.1592999999999988E-2</v>
      </c>
      <c r="AS10" s="132">
        <v>4.1951077999999989E-2</v>
      </c>
      <c r="AT10" s="132">
        <v>3.6831528599999996E-2</v>
      </c>
      <c r="AU10" s="132">
        <v>2.5351606199999998E-2</v>
      </c>
      <c r="AV10" s="132">
        <v>2.6590549999999998E-2</v>
      </c>
      <c r="AW10" s="132">
        <v>0.3698619993329999</v>
      </c>
      <c r="AX10" s="132">
        <v>0.45335487600000002</v>
      </c>
      <c r="AY10" s="132">
        <v>0.61949100000000001</v>
      </c>
      <c r="AZ10" s="132">
        <v>0.59333496299999977</v>
      </c>
      <c r="BA10" s="132">
        <v>0.54735899999999993</v>
      </c>
      <c r="BB10" s="132">
        <v>0.61156699999999986</v>
      </c>
      <c r="BC10" s="132">
        <v>1.4127429999999996</v>
      </c>
      <c r="BD10" s="132">
        <v>4.995966423999997</v>
      </c>
      <c r="BE10" s="132">
        <v>9.4106389999999998</v>
      </c>
      <c r="BF10" s="133">
        <v>12.937550226999997</v>
      </c>
      <c r="BG10" s="162">
        <v>0.37854566199890027</v>
      </c>
      <c r="BH10" s="162">
        <v>0.8565748920562104</v>
      </c>
      <c r="BI10" s="162">
        <v>6.9484255399940792E-3</v>
      </c>
    </row>
    <row r="11" spans="1:61">
      <c r="A11" s="127" t="s">
        <v>100</v>
      </c>
      <c r="B11" s="132">
        <v>0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  <c r="H11" s="132">
        <v>0</v>
      </c>
      <c r="I11" s="132">
        <v>0</v>
      </c>
      <c r="J11" s="132">
        <v>0</v>
      </c>
      <c r="K11" s="132">
        <v>0</v>
      </c>
      <c r="L11" s="132">
        <v>0</v>
      </c>
      <c r="M11" s="132">
        <v>0</v>
      </c>
      <c r="N11" s="132">
        <v>0</v>
      </c>
      <c r="O11" s="132">
        <v>0</v>
      </c>
      <c r="P11" s="132">
        <v>0</v>
      </c>
      <c r="Q11" s="132">
        <v>0</v>
      </c>
      <c r="R11" s="132">
        <v>0</v>
      </c>
      <c r="S11" s="132">
        <v>0</v>
      </c>
      <c r="T11" s="132">
        <v>0</v>
      </c>
      <c r="U11" s="132">
        <v>0</v>
      </c>
      <c r="V11" s="132">
        <v>0</v>
      </c>
      <c r="W11" s="132">
        <v>0</v>
      </c>
      <c r="X11" s="132">
        <v>0</v>
      </c>
      <c r="Y11" s="132">
        <v>0</v>
      </c>
      <c r="Z11" s="132">
        <v>0</v>
      </c>
      <c r="AA11" s="132">
        <v>0</v>
      </c>
      <c r="AB11" s="132">
        <v>0</v>
      </c>
      <c r="AC11" s="132">
        <v>0</v>
      </c>
      <c r="AD11" s="132">
        <v>0</v>
      </c>
      <c r="AE11" s="132">
        <v>0</v>
      </c>
      <c r="AF11" s="132">
        <v>0</v>
      </c>
      <c r="AG11" s="132">
        <v>2E-3</v>
      </c>
      <c r="AH11" s="132">
        <v>4.0000000000000001E-3</v>
      </c>
      <c r="AI11" s="132">
        <v>5.0000000000000001E-3</v>
      </c>
      <c r="AJ11" s="132">
        <v>2E-3</v>
      </c>
      <c r="AK11" s="132">
        <v>1E-3</v>
      </c>
      <c r="AL11" s="132">
        <v>3.49E-2</v>
      </c>
      <c r="AM11" s="132">
        <v>6.0999999999999999E-2</v>
      </c>
      <c r="AN11" s="132">
        <v>6.0999999999999999E-2</v>
      </c>
      <c r="AO11" s="132">
        <v>6.0999999999999999E-2</v>
      </c>
      <c r="AP11" s="132">
        <v>9.2899999999999996E-2</v>
      </c>
      <c r="AQ11" s="132">
        <v>0.23699999999999999</v>
      </c>
      <c r="AR11" s="132">
        <v>0.66278183638261523</v>
      </c>
      <c r="AS11" s="132">
        <v>1.1830000000000001</v>
      </c>
      <c r="AT11" s="132">
        <v>1.238</v>
      </c>
      <c r="AU11" s="132">
        <v>2.176558</v>
      </c>
      <c r="AV11" s="132">
        <v>2.7047689999999998</v>
      </c>
      <c r="AW11" s="132">
        <v>5.05</v>
      </c>
      <c r="AX11" s="132">
        <v>6.5758627366557079</v>
      </c>
      <c r="AY11" s="132">
        <v>12.210251668688802</v>
      </c>
      <c r="AZ11" s="132">
        <v>21.625702160468691</v>
      </c>
      <c r="BA11" s="132">
        <v>33.488871996599492</v>
      </c>
      <c r="BB11" s="132">
        <v>42.373258248355199</v>
      </c>
      <c r="BC11" s="132">
        <v>48.475141213601034</v>
      </c>
      <c r="BD11" s="132">
        <v>55.985621679834018</v>
      </c>
      <c r="BE11" s="132">
        <v>57.050706316482255</v>
      </c>
      <c r="BF11" s="133">
        <v>72.285974871120061</v>
      </c>
      <c r="BG11" s="162">
        <v>0.27051921558680569</v>
      </c>
      <c r="BH11" s="162">
        <v>0.38896846675217023</v>
      </c>
      <c r="BI11" s="162">
        <v>3.8822938281595352E-2</v>
      </c>
    </row>
    <row r="12" spans="1:61">
      <c r="A12" s="127" t="s">
        <v>101</v>
      </c>
      <c r="B12" s="132">
        <v>0</v>
      </c>
      <c r="C12" s="132">
        <v>0</v>
      </c>
      <c r="D12" s="132">
        <v>0</v>
      </c>
      <c r="E12" s="132">
        <v>0</v>
      </c>
      <c r="F12" s="132">
        <v>0</v>
      </c>
      <c r="G12" s="132">
        <v>0</v>
      </c>
      <c r="H12" s="132">
        <v>0</v>
      </c>
      <c r="I12" s="132">
        <v>0</v>
      </c>
      <c r="J12" s="132">
        <v>0</v>
      </c>
      <c r="K12" s="132">
        <v>0</v>
      </c>
      <c r="L12" s="132">
        <v>0</v>
      </c>
      <c r="M12" s="132">
        <v>0</v>
      </c>
      <c r="N12" s="132">
        <v>0</v>
      </c>
      <c r="O12" s="132">
        <v>0</v>
      </c>
      <c r="P12" s="132">
        <v>0</v>
      </c>
      <c r="Q12" s="132">
        <v>0</v>
      </c>
      <c r="R12" s="132">
        <v>0</v>
      </c>
      <c r="S12" s="132">
        <v>0</v>
      </c>
      <c r="T12" s="132">
        <v>0</v>
      </c>
      <c r="U12" s="132">
        <v>0</v>
      </c>
      <c r="V12" s="132">
        <v>0</v>
      </c>
      <c r="W12" s="132">
        <v>0</v>
      </c>
      <c r="X12" s="132">
        <v>0</v>
      </c>
      <c r="Y12" s="132">
        <v>0</v>
      </c>
      <c r="Z12" s="132">
        <v>0</v>
      </c>
      <c r="AA12" s="132">
        <v>0</v>
      </c>
      <c r="AB12" s="132">
        <v>0</v>
      </c>
      <c r="AC12" s="132">
        <v>0</v>
      </c>
      <c r="AD12" s="132">
        <v>0</v>
      </c>
      <c r="AE12" s="132">
        <v>0</v>
      </c>
      <c r="AF12" s="132">
        <v>0</v>
      </c>
      <c r="AG12" s="132">
        <v>0</v>
      </c>
      <c r="AH12" s="132">
        <v>0</v>
      </c>
      <c r="AI12" s="132">
        <v>0</v>
      </c>
      <c r="AJ12" s="132">
        <v>0</v>
      </c>
      <c r="AK12" s="132">
        <v>0</v>
      </c>
      <c r="AL12" s="132">
        <v>7.0000000000000001E-3</v>
      </c>
      <c r="AM12" s="132">
        <v>7.0000000000000001E-3</v>
      </c>
      <c r="AN12" s="132">
        <v>7.0000000000000001E-3</v>
      </c>
      <c r="AO12" s="132">
        <v>5.0000000000000001E-3</v>
      </c>
      <c r="AP12" s="132">
        <v>7.0000000000000001E-3</v>
      </c>
      <c r="AQ12" s="132">
        <v>7.0000000000000001E-3</v>
      </c>
      <c r="AR12" s="132">
        <v>1.12E-2</v>
      </c>
      <c r="AS12" s="132">
        <v>3.812314E-2</v>
      </c>
      <c r="AT12" s="132">
        <v>7.9014219999999996E-2</v>
      </c>
      <c r="AU12" s="132">
        <v>0.32532599000000006</v>
      </c>
      <c r="AV12" s="132">
        <v>0.33759564000000003</v>
      </c>
      <c r="AW12" s="132">
        <v>0.40838744999999993</v>
      </c>
      <c r="AX12" s="132">
        <v>0.54507556599999996</v>
      </c>
      <c r="AY12" s="132">
        <v>1.44312018</v>
      </c>
      <c r="AZ12" s="132">
        <v>2.1146480099999998</v>
      </c>
      <c r="BA12" s="132">
        <v>2.4518394590000008</v>
      </c>
      <c r="BB12" s="132">
        <v>3.6255593567499997</v>
      </c>
      <c r="BC12" s="132">
        <v>3.5878947166000001</v>
      </c>
      <c r="BD12" s="132">
        <v>4.8952212936371531</v>
      </c>
      <c r="BE12" s="132">
        <v>5.6023027414773132</v>
      </c>
      <c r="BF12" s="133">
        <v>9.4817553267541559</v>
      </c>
      <c r="BG12" s="162">
        <v>0.69711155882681042</v>
      </c>
      <c r="BH12" s="162">
        <v>0.39588355721098067</v>
      </c>
      <c r="BI12" s="162">
        <v>5.092406964256533E-3</v>
      </c>
    </row>
    <row r="13" spans="1:61">
      <c r="A13" s="127" t="s">
        <v>102</v>
      </c>
      <c r="B13" s="132">
        <v>0</v>
      </c>
      <c r="C13" s="132">
        <v>0</v>
      </c>
      <c r="D13" s="132">
        <v>0</v>
      </c>
      <c r="E13" s="132">
        <v>0</v>
      </c>
      <c r="F13" s="132">
        <v>0</v>
      </c>
      <c r="G13" s="132">
        <v>0</v>
      </c>
      <c r="H13" s="132">
        <v>0</v>
      </c>
      <c r="I13" s="132">
        <v>0</v>
      </c>
      <c r="J13" s="132">
        <v>0</v>
      </c>
      <c r="K13" s="132">
        <v>0</v>
      </c>
      <c r="L13" s="132">
        <v>0</v>
      </c>
      <c r="M13" s="132">
        <v>0</v>
      </c>
      <c r="N13" s="132">
        <v>0</v>
      </c>
      <c r="O13" s="132">
        <v>0</v>
      </c>
      <c r="P13" s="132">
        <v>0</v>
      </c>
      <c r="Q13" s="132">
        <v>0</v>
      </c>
      <c r="R13" s="132">
        <v>0</v>
      </c>
      <c r="S13" s="132">
        <v>0</v>
      </c>
      <c r="T13" s="132">
        <v>0</v>
      </c>
      <c r="U13" s="132">
        <v>0</v>
      </c>
      <c r="V13" s="132">
        <v>0</v>
      </c>
      <c r="W13" s="132">
        <v>0</v>
      </c>
      <c r="X13" s="132">
        <v>0</v>
      </c>
      <c r="Y13" s="132">
        <v>0</v>
      </c>
      <c r="Z13" s="132">
        <v>0</v>
      </c>
      <c r="AA13" s="132">
        <v>0</v>
      </c>
      <c r="AB13" s="132">
        <v>0</v>
      </c>
      <c r="AC13" s="132">
        <v>0</v>
      </c>
      <c r="AD13" s="132">
        <v>0</v>
      </c>
      <c r="AE13" s="132">
        <v>0</v>
      </c>
      <c r="AF13" s="132">
        <v>0</v>
      </c>
      <c r="AG13" s="132">
        <v>0</v>
      </c>
      <c r="AH13" s="132">
        <v>0</v>
      </c>
      <c r="AI13" s="132">
        <v>0</v>
      </c>
      <c r="AJ13" s="132">
        <v>0</v>
      </c>
      <c r="AK13" s="132">
        <v>0</v>
      </c>
      <c r="AL13" s="132">
        <v>0</v>
      </c>
      <c r="AM13" s="132">
        <v>0</v>
      </c>
      <c r="AN13" s="132">
        <v>0</v>
      </c>
      <c r="AO13" s="132">
        <v>5.1990000000000001E-2</v>
      </c>
      <c r="AP13" s="132">
        <v>4.9479999999999996E-2</v>
      </c>
      <c r="AQ13" s="132">
        <v>6.2981392789999729E-2</v>
      </c>
      <c r="AR13" s="132">
        <v>4.9890974919999741E-2</v>
      </c>
      <c r="AS13" s="132">
        <v>5.3918166709999701E-2</v>
      </c>
      <c r="AT13" s="132">
        <v>5.7707814029999707E-2</v>
      </c>
      <c r="AU13" s="132">
        <v>3.8569919909999716E-2</v>
      </c>
      <c r="AV13" s="132">
        <v>4.1271944579999706E-2</v>
      </c>
      <c r="AW13" s="132">
        <v>5.4854711329999709E-2</v>
      </c>
      <c r="AX13" s="132">
        <v>5.7624802599999699E-2</v>
      </c>
      <c r="AY13" s="132">
        <v>7.0230297880000001E-2</v>
      </c>
      <c r="AZ13" s="132">
        <v>6.8377448310000005E-2</v>
      </c>
      <c r="BA13" s="132">
        <v>5.0887341360000005E-2</v>
      </c>
      <c r="BB13" s="132">
        <v>3.0714192200000001E-3</v>
      </c>
      <c r="BC13" s="132">
        <v>4.3439999999999999E-2</v>
      </c>
      <c r="BD13" s="132">
        <v>6.3320000000000001E-2</v>
      </c>
      <c r="BE13" s="132">
        <v>1.0119999999999999E-2</v>
      </c>
      <c r="BF13" s="133">
        <v>5.9852247145187588E-2</v>
      </c>
      <c r="BG13" s="162">
        <v>4.930457105186707</v>
      </c>
      <c r="BH13" s="162">
        <v>3.7869030206003629E-2</v>
      </c>
      <c r="BI13" s="162">
        <v>3.2145102851213784E-5</v>
      </c>
    </row>
    <row r="14" spans="1:61">
      <c r="A14" s="127" t="s">
        <v>103</v>
      </c>
      <c r="B14" s="132">
        <v>0</v>
      </c>
      <c r="C14" s="132">
        <v>0</v>
      </c>
      <c r="D14" s="132">
        <v>0</v>
      </c>
      <c r="E14" s="132">
        <v>0</v>
      </c>
      <c r="F14" s="132">
        <v>0</v>
      </c>
      <c r="G14" s="132">
        <v>0</v>
      </c>
      <c r="H14" s="132">
        <v>0</v>
      </c>
      <c r="I14" s="132">
        <v>0</v>
      </c>
      <c r="J14" s="132">
        <v>0</v>
      </c>
      <c r="K14" s="132">
        <v>0</v>
      </c>
      <c r="L14" s="132">
        <v>0</v>
      </c>
      <c r="M14" s="132">
        <v>0</v>
      </c>
      <c r="N14" s="132">
        <v>0</v>
      </c>
      <c r="O14" s="132">
        <v>0</v>
      </c>
      <c r="P14" s="132">
        <v>0</v>
      </c>
      <c r="Q14" s="132">
        <v>0</v>
      </c>
      <c r="R14" s="132">
        <v>0</v>
      </c>
      <c r="S14" s="132">
        <v>0</v>
      </c>
      <c r="T14" s="132">
        <v>0</v>
      </c>
      <c r="U14" s="132">
        <v>0</v>
      </c>
      <c r="V14" s="132">
        <v>0</v>
      </c>
      <c r="W14" s="132">
        <v>0</v>
      </c>
      <c r="X14" s="132">
        <v>0</v>
      </c>
      <c r="Y14" s="132">
        <v>0</v>
      </c>
      <c r="Z14" s="132">
        <v>0</v>
      </c>
      <c r="AA14" s="132">
        <v>0</v>
      </c>
      <c r="AB14" s="132">
        <v>0</v>
      </c>
      <c r="AC14" s="132">
        <v>0</v>
      </c>
      <c r="AD14" s="132">
        <v>0</v>
      </c>
      <c r="AE14" s="132">
        <v>0</v>
      </c>
      <c r="AF14" s="132">
        <v>0</v>
      </c>
      <c r="AG14" s="132">
        <v>0</v>
      </c>
      <c r="AH14" s="132">
        <v>0</v>
      </c>
      <c r="AI14" s="132">
        <v>0</v>
      </c>
      <c r="AJ14" s="132">
        <v>0</v>
      </c>
      <c r="AK14" s="132">
        <v>0</v>
      </c>
      <c r="AL14" s="132">
        <v>0</v>
      </c>
      <c r="AM14" s="132">
        <v>0</v>
      </c>
      <c r="AN14" s="132">
        <v>0</v>
      </c>
      <c r="AO14" s="132">
        <v>0</v>
      </c>
      <c r="AP14" s="132">
        <v>0</v>
      </c>
      <c r="AQ14" s="132">
        <v>0</v>
      </c>
      <c r="AR14" s="132">
        <v>9.6213500000000003E-4</v>
      </c>
      <c r="AS14" s="132">
        <v>2.6824610000000001E-3</v>
      </c>
      <c r="AT14" s="132">
        <v>3.2044166660000002E-3</v>
      </c>
      <c r="AU14" s="132">
        <v>3.4348500000000001E-3</v>
      </c>
      <c r="AV14" s="132">
        <v>3.3446700000000001E-3</v>
      </c>
      <c r="AW14" s="132">
        <v>2.3983680000000001E-3</v>
      </c>
      <c r="AX14" s="132">
        <v>5.6702974648000004E-2</v>
      </c>
      <c r="AY14" s="132">
        <v>7.974246653799999E-2</v>
      </c>
      <c r="AZ14" s="132">
        <v>9.8806316921000004E-2</v>
      </c>
      <c r="BA14" s="132">
        <v>8.3958750247000002E-2</v>
      </c>
      <c r="BB14" s="132">
        <v>7.3400000000000007E-2</v>
      </c>
      <c r="BC14" s="132">
        <v>8.0257771291000007E-2</v>
      </c>
      <c r="BD14" s="132">
        <v>8.5526937250000087E-2</v>
      </c>
      <c r="BE14" s="132">
        <v>7.7100000000000002E-2</v>
      </c>
      <c r="BF14" s="133">
        <v>6.2010000000000003E-2</v>
      </c>
      <c r="BG14" s="162">
        <v>-0.19351633708224514</v>
      </c>
      <c r="BH14" s="162">
        <v>0.33909332636578382</v>
      </c>
      <c r="BI14" s="162">
        <v>3.3303976423281865E-5</v>
      </c>
    </row>
    <row r="15" spans="1:61">
      <c r="A15" s="127" t="s">
        <v>104</v>
      </c>
      <c r="B15" s="132">
        <v>0</v>
      </c>
      <c r="C15" s="132">
        <v>0</v>
      </c>
      <c r="D15" s="132">
        <v>0</v>
      </c>
      <c r="E15" s="132">
        <v>0</v>
      </c>
      <c r="F15" s="132">
        <v>0</v>
      </c>
      <c r="G15" s="132">
        <v>0</v>
      </c>
      <c r="H15" s="132">
        <v>0</v>
      </c>
      <c r="I15" s="132">
        <v>0</v>
      </c>
      <c r="J15" s="132">
        <v>0</v>
      </c>
      <c r="K15" s="132">
        <v>0</v>
      </c>
      <c r="L15" s="132">
        <v>0</v>
      </c>
      <c r="M15" s="132">
        <v>0</v>
      </c>
      <c r="N15" s="132">
        <v>0</v>
      </c>
      <c r="O15" s="132">
        <v>0</v>
      </c>
      <c r="P15" s="132">
        <v>0</v>
      </c>
      <c r="Q15" s="132">
        <v>0</v>
      </c>
      <c r="R15" s="132">
        <v>0</v>
      </c>
      <c r="S15" s="132">
        <v>0</v>
      </c>
      <c r="T15" s="132">
        <v>0</v>
      </c>
      <c r="U15" s="132">
        <v>0</v>
      </c>
      <c r="V15" s="132">
        <v>0</v>
      </c>
      <c r="W15" s="132">
        <v>0</v>
      </c>
      <c r="X15" s="132">
        <v>0</v>
      </c>
      <c r="Y15" s="132">
        <v>0</v>
      </c>
      <c r="Z15" s="132">
        <v>0</v>
      </c>
      <c r="AA15" s="132">
        <v>0</v>
      </c>
      <c r="AB15" s="132">
        <v>0</v>
      </c>
      <c r="AC15" s="132">
        <v>0</v>
      </c>
      <c r="AD15" s="132">
        <v>0</v>
      </c>
      <c r="AE15" s="132">
        <v>0</v>
      </c>
      <c r="AF15" s="132">
        <v>0</v>
      </c>
      <c r="AG15" s="132">
        <v>4.0000000000000002E-4</v>
      </c>
      <c r="AH15" s="132">
        <v>5.9999999999999995E-4</v>
      </c>
      <c r="AI15" s="132">
        <v>5.0000000000000001E-4</v>
      </c>
      <c r="AJ15" s="132">
        <v>5.9999999999999995E-4</v>
      </c>
      <c r="AK15" s="132">
        <v>8.0000000000000004E-4</v>
      </c>
      <c r="AL15" s="132">
        <v>1.1999999999999999E-3</v>
      </c>
      <c r="AM15" s="132">
        <v>1.1999999999999999E-3</v>
      </c>
      <c r="AN15" s="132">
        <v>1.1999999999999999E-3</v>
      </c>
      <c r="AO15" s="132">
        <v>1.1999999999999999E-3</v>
      </c>
      <c r="AP15" s="132">
        <v>1.1999999999999999E-3</v>
      </c>
      <c r="AQ15" s="132">
        <v>1.1999999999999999E-3</v>
      </c>
      <c r="AR15" s="132">
        <v>1.1999999999999999E-3</v>
      </c>
      <c r="AS15" s="132">
        <v>1.1999999999999999E-3</v>
      </c>
      <c r="AT15" s="132">
        <v>1.1999999999999999E-3</v>
      </c>
      <c r="AU15" s="132">
        <v>1.1999999999999999E-3</v>
      </c>
      <c r="AV15" s="132">
        <v>1.1999999999999999E-3</v>
      </c>
      <c r="AW15" s="132">
        <v>1.1999999999999999E-3</v>
      </c>
      <c r="AX15" s="132">
        <v>1.1999999999999999E-3</v>
      </c>
      <c r="AY15" s="132">
        <v>0.25750000000000001</v>
      </c>
      <c r="AZ15" s="132">
        <v>0.59437413148867013</v>
      </c>
      <c r="BA15" s="132">
        <v>1.0640000000000001</v>
      </c>
      <c r="BB15" s="132">
        <v>1.0734319999999999</v>
      </c>
      <c r="BC15" s="132">
        <v>1.5024000000000002</v>
      </c>
      <c r="BD15" s="132">
        <v>1.655</v>
      </c>
      <c r="BE15" s="132">
        <v>1.8140000000000001</v>
      </c>
      <c r="BF15" s="133">
        <v>1.802</v>
      </c>
      <c r="BG15" s="162">
        <v>-3.8936128437873085E-3</v>
      </c>
      <c r="BH15" s="162">
        <v>1.0780565129351496</v>
      </c>
      <c r="BI15" s="162">
        <v>9.6780786187314826E-4</v>
      </c>
    </row>
    <row r="16" spans="1:61">
      <c r="A16" s="127" t="s">
        <v>105</v>
      </c>
      <c r="B16" s="132">
        <v>0</v>
      </c>
      <c r="C16" s="132">
        <v>0</v>
      </c>
      <c r="D16" s="132">
        <v>0</v>
      </c>
      <c r="E16" s="132">
        <v>0</v>
      </c>
      <c r="F16" s="132">
        <v>0</v>
      </c>
      <c r="G16" s="132">
        <v>0</v>
      </c>
      <c r="H16" s="132">
        <v>0</v>
      </c>
      <c r="I16" s="132">
        <v>0</v>
      </c>
      <c r="J16" s="132">
        <v>0</v>
      </c>
      <c r="K16" s="132">
        <v>0</v>
      </c>
      <c r="L16" s="132">
        <v>0</v>
      </c>
      <c r="M16" s="132">
        <v>0</v>
      </c>
      <c r="N16" s="132">
        <v>0</v>
      </c>
      <c r="O16" s="132">
        <v>0</v>
      </c>
      <c r="P16" s="132">
        <v>0</v>
      </c>
      <c r="Q16" s="132">
        <v>0</v>
      </c>
      <c r="R16" s="132">
        <v>0</v>
      </c>
      <c r="S16" s="132">
        <v>0</v>
      </c>
      <c r="T16" s="132">
        <v>0</v>
      </c>
      <c r="U16" s="132">
        <v>0</v>
      </c>
      <c r="V16" s="132">
        <v>0</v>
      </c>
      <c r="W16" s="132">
        <v>0</v>
      </c>
      <c r="X16" s="132">
        <v>0</v>
      </c>
      <c r="Y16" s="132">
        <v>0</v>
      </c>
      <c r="Z16" s="132">
        <v>0</v>
      </c>
      <c r="AA16" s="132">
        <v>0</v>
      </c>
      <c r="AB16" s="132">
        <v>0</v>
      </c>
      <c r="AC16" s="132">
        <v>0</v>
      </c>
      <c r="AD16" s="132">
        <v>0</v>
      </c>
      <c r="AE16" s="132">
        <v>0</v>
      </c>
      <c r="AF16" s="132">
        <v>0</v>
      </c>
      <c r="AG16" s="132">
        <v>0</v>
      </c>
      <c r="AH16" s="132">
        <v>0</v>
      </c>
      <c r="AI16" s="132">
        <v>0</v>
      </c>
      <c r="AJ16" s="132">
        <v>0</v>
      </c>
      <c r="AK16" s="132">
        <v>0</v>
      </c>
      <c r="AL16" s="132">
        <v>0</v>
      </c>
      <c r="AM16" s="132">
        <v>0</v>
      </c>
      <c r="AN16" s="132">
        <v>0</v>
      </c>
      <c r="AO16" s="132">
        <v>0</v>
      </c>
      <c r="AP16" s="132">
        <v>0</v>
      </c>
      <c r="AQ16" s="132">
        <v>0</v>
      </c>
      <c r="AR16" s="132">
        <v>0</v>
      </c>
      <c r="AS16" s="132">
        <v>0</v>
      </c>
      <c r="AT16" s="132">
        <v>0</v>
      </c>
      <c r="AU16" s="132">
        <v>0</v>
      </c>
      <c r="AV16" s="132">
        <v>0</v>
      </c>
      <c r="AW16" s="132">
        <v>0</v>
      </c>
      <c r="AX16" s="132">
        <v>0</v>
      </c>
      <c r="AY16" s="132">
        <v>0</v>
      </c>
      <c r="AZ16" s="132">
        <v>0</v>
      </c>
      <c r="BA16" s="132">
        <v>0</v>
      </c>
      <c r="BB16" s="132">
        <v>0</v>
      </c>
      <c r="BC16" s="132">
        <v>0</v>
      </c>
      <c r="BD16" s="132">
        <v>0</v>
      </c>
      <c r="BE16" s="132">
        <v>0</v>
      </c>
      <c r="BF16" s="133">
        <v>0</v>
      </c>
      <c r="BG16" s="162" t="s">
        <v>152</v>
      </c>
      <c r="BH16" s="162" t="s">
        <v>152</v>
      </c>
      <c r="BI16" s="162">
        <v>0</v>
      </c>
    </row>
    <row r="17" spans="1:61">
      <c r="A17" s="127" t="s">
        <v>106</v>
      </c>
      <c r="B17" s="132">
        <v>0</v>
      </c>
      <c r="C17" s="132">
        <v>0</v>
      </c>
      <c r="D17" s="132">
        <v>0</v>
      </c>
      <c r="E17" s="132">
        <v>0</v>
      </c>
      <c r="F17" s="132">
        <v>0</v>
      </c>
      <c r="G17" s="132">
        <v>0</v>
      </c>
      <c r="H17" s="132">
        <v>0</v>
      </c>
      <c r="I17" s="132">
        <v>0</v>
      </c>
      <c r="J17" s="132">
        <v>0</v>
      </c>
      <c r="K17" s="132">
        <v>0</v>
      </c>
      <c r="L17" s="132">
        <v>0</v>
      </c>
      <c r="M17" s="132">
        <v>0</v>
      </c>
      <c r="N17" s="132">
        <v>0</v>
      </c>
      <c r="O17" s="132">
        <v>0</v>
      </c>
      <c r="P17" s="132">
        <v>0</v>
      </c>
      <c r="Q17" s="132">
        <v>0</v>
      </c>
      <c r="R17" s="132">
        <v>0</v>
      </c>
      <c r="S17" s="132">
        <v>0</v>
      </c>
      <c r="T17" s="132">
        <v>0</v>
      </c>
      <c r="U17" s="132">
        <v>0</v>
      </c>
      <c r="V17" s="132">
        <v>0</v>
      </c>
      <c r="W17" s="132">
        <v>0</v>
      </c>
      <c r="X17" s="132">
        <v>0</v>
      </c>
      <c r="Y17" s="132">
        <v>0</v>
      </c>
      <c r="Z17" s="132">
        <v>0</v>
      </c>
      <c r="AA17" s="132">
        <v>0</v>
      </c>
      <c r="AB17" s="132">
        <v>0</v>
      </c>
      <c r="AC17" s="132">
        <v>0</v>
      </c>
      <c r="AD17" s="132">
        <v>0</v>
      </c>
      <c r="AE17" s="132">
        <v>0</v>
      </c>
      <c r="AF17" s="132">
        <v>0</v>
      </c>
      <c r="AG17" s="132">
        <v>0</v>
      </c>
      <c r="AH17" s="132">
        <v>0</v>
      </c>
      <c r="AI17" s="132">
        <v>0</v>
      </c>
      <c r="AJ17" s="132">
        <v>0</v>
      </c>
      <c r="AK17" s="132">
        <v>0</v>
      </c>
      <c r="AL17" s="132">
        <v>0</v>
      </c>
      <c r="AM17" s="132">
        <v>0</v>
      </c>
      <c r="AN17" s="132">
        <v>0</v>
      </c>
      <c r="AO17" s="132">
        <v>0</v>
      </c>
      <c r="AP17" s="132">
        <v>0</v>
      </c>
      <c r="AQ17" s="132">
        <v>0</v>
      </c>
      <c r="AR17" s="132">
        <v>0</v>
      </c>
      <c r="AS17" s="132">
        <v>0</v>
      </c>
      <c r="AT17" s="132">
        <v>0</v>
      </c>
      <c r="AU17" s="132">
        <v>0</v>
      </c>
      <c r="AV17" s="132">
        <v>0</v>
      </c>
      <c r="AW17" s="132">
        <v>0</v>
      </c>
      <c r="AX17" s="132">
        <v>8.8270000000000001E-2</v>
      </c>
      <c r="AY17" s="132">
        <v>0.10943000000000001</v>
      </c>
      <c r="AZ17" s="132">
        <v>7.3540000000000008E-2</v>
      </c>
      <c r="BA17" s="132">
        <v>9.759000000000001E-2</v>
      </c>
      <c r="BB17" s="132">
        <v>9.5219999999999999E-2</v>
      </c>
      <c r="BC17" s="132">
        <v>9.5219999999999999E-2</v>
      </c>
      <c r="BD17" s="132">
        <v>8.3290000000000003E-2</v>
      </c>
      <c r="BE17" s="132">
        <v>8.3518191780821927E-2</v>
      </c>
      <c r="BF17" s="133">
        <v>8.3290000000000003E-2</v>
      </c>
      <c r="BG17" s="162">
        <v>0</v>
      </c>
      <c r="BH17" s="162" t="s">
        <v>152</v>
      </c>
      <c r="BI17" s="162">
        <v>4.4732917211661776E-5</v>
      </c>
    </row>
    <row r="18" spans="1:61">
      <c r="A18" s="127" t="s">
        <v>107</v>
      </c>
      <c r="B18" s="132">
        <v>0</v>
      </c>
      <c r="C18" s="132">
        <v>0</v>
      </c>
      <c r="D18" s="132">
        <v>0</v>
      </c>
      <c r="E18" s="132">
        <v>0</v>
      </c>
      <c r="F18" s="132">
        <v>0</v>
      </c>
      <c r="G18" s="132">
        <v>0</v>
      </c>
      <c r="H18" s="132">
        <v>0</v>
      </c>
      <c r="I18" s="132">
        <v>0</v>
      </c>
      <c r="J18" s="132">
        <v>0</v>
      </c>
      <c r="K18" s="132">
        <v>0</v>
      </c>
      <c r="L18" s="132">
        <v>0</v>
      </c>
      <c r="M18" s="132">
        <v>0</v>
      </c>
      <c r="N18" s="132">
        <v>0</v>
      </c>
      <c r="O18" s="132">
        <v>0</v>
      </c>
      <c r="P18" s="132">
        <v>0</v>
      </c>
      <c r="Q18" s="132">
        <v>0</v>
      </c>
      <c r="R18" s="132">
        <v>0</v>
      </c>
      <c r="S18" s="132">
        <v>0</v>
      </c>
      <c r="T18" s="132">
        <v>0</v>
      </c>
      <c r="U18" s="132">
        <v>0</v>
      </c>
      <c r="V18" s="132">
        <v>0</v>
      </c>
      <c r="W18" s="132">
        <v>0</v>
      </c>
      <c r="X18" s="132">
        <v>0</v>
      </c>
      <c r="Y18" s="132">
        <v>0</v>
      </c>
      <c r="Z18" s="132">
        <v>0</v>
      </c>
      <c r="AA18" s="132">
        <v>0</v>
      </c>
      <c r="AB18" s="132">
        <v>0</v>
      </c>
      <c r="AC18" s="132">
        <v>0</v>
      </c>
      <c r="AD18" s="132">
        <v>0</v>
      </c>
      <c r="AE18" s="132">
        <v>0</v>
      </c>
      <c r="AF18" s="132">
        <v>0</v>
      </c>
      <c r="AG18" s="132">
        <v>2.2590362999999999E-2</v>
      </c>
      <c r="AH18" s="132">
        <v>7.5712470000000004E-2</v>
      </c>
      <c r="AI18" s="132">
        <v>6.4208431309999994E-2</v>
      </c>
      <c r="AJ18" s="132">
        <v>9.9656085669999991E-2</v>
      </c>
      <c r="AK18" s="132">
        <v>0.17497908179999999</v>
      </c>
      <c r="AL18" s="132">
        <v>0.17942420270000001</v>
      </c>
      <c r="AM18" s="132">
        <v>0.2543143672</v>
      </c>
      <c r="AN18" s="132">
        <v>0.2302238435</v>
      </c>
      <c r="AO18" s="132">
        <v>0.2554340283</v>
      </c>
      <c r="AP18" s="132">
        <v>0.20231311430000001</v>
      </c>
      <c r="AQ18" s="132">
        <v>0.2721626218</v>
      </c>
      <c r="AR18" s="132">
        <v>0.2403966951</v>
      </c>
      <c r="AS18" s="132">
        <v>0.19807720509999999</v>
      </c>
      <c r="AT18" s="132">
        <v>0.42138656220000004</v>
      </c>
      <c r="AU18" s="132">
        <v>0.52187279580000001</v>
      </c>
      <c r="AV18" s="132">
        <v>0.74175713177000002</v>
      </c>
      <c r="AW18" s="132">
        <v>1.12925645</v>
      </c>
      <c r="AX18" s="132">
        <v>1.3489790202299998</v>
      </c>
      <c r="AY18" s="132">
        <v>2.0939536707299999</v>
      </c>
      <c r="AZ18" s="132">
        <v>3.1353306513896331</v>
      </c>
      <c r="BA18" s="132">
        <v>3.2994716978162097</v>
      </c>
      <c r="BB18" s="132">
        <v>3.209574677941379</v>
      </c>
      <c r="BC18" s="132">
        <v>4.4355498537694853</v>
      </c>
      <c r="BD18" s="132">
        <v>4.4001759886380203</v>
      </c>
      <c r="BE18" s="132">
        <v>3.7126328337483403</v>
      </c>
      <c r="BF18" s="133">
        <v>4.0649514085486818</v>
      </c>
      <c r="BG18" s="162">
        <v>9.7896949213665208E-2</v>
      </c>
      <c r="BH18" s="162">
        <v>0.18543941409852893</v>
      </c>
      <c r="BI18" s="162">
        <v>2.1831808719898677E-3</v>
      </c>
    </row>
    <row r="19" spans="1:61">
      <c r="A19" s="127" t="s">
        <v>108</v>
      </c>
      <c r="B19" s="132">
        <v>0</v>
      </c>
      <c r="C19" s="132">
        <v>0</v>
      </c>
      <c r="D19" s="132">
        <v>0</v>
      </c>
      <c r="E19" s="132">
        <v>0</v>
      </c>
      <c r="F19" s="132">
        <v>0</v>
      </c>
      <c r="G19" s="132">
        <v>0</v>
      </c>
      <c r="H19" s="132">
        <v>0</v>
      </c>
      <c r="I19" s="132">
        <v>0</v>
      </c>
      <c r="J19" s="132">
        <v>0</v>
      </c>
      <c r="K19" s="132">
        <v>0</v>
      </c>
      <c r="L19" s="132">
        <v>0</v>
      </c>
      <c r="M19" s="132">
        <v>0</v>
      </c>
      <c r="N19" s="132">
        <v>0</v>
      </c>
      <c r="O19" s="132">
        <v>0</v>
      </c>
      <c r="P19" s="132">
        <v>0</v>
      </c>
      <c r="Q19" s="132">
        <v>0</v>
      </c>
      <c r="R19" s="132">
        <v>0</v>
      </c>
      <c r="S19" s="132">
        <v>0</v>
      </c>
      <c r="T19" s="132">
        <v>0</v>
      </c>
      <c r="U19" s="132">
        <v>0</v>
      </c>
      <c r="V19" s="132">
        <v>0</v>
      </c>
      <c r="W19" s="132">
        <v>0</v>
      </c>
      <c r="X19" s="132">
        <v>0</v>
      </c>
      <c r="Y19" s="132">
        <v>0</v>
      </c>
      <c r="Z19" s="132">
        <v>0</v>
      </c>
      <c r="AA19" s="132">
        <v>0</v>
      </c>
      <c r="AB19" s="132">
        <v>0</v>
      </c>
      <c r="AC19" s="132">
        <v>0</v>
      </c>
      <c r="AD19" s="132">
        <v>1.7171717171717172E-3</v>
      </c>
      <c r="AE19" s="132">
        <v>7.7777777777777784E-3</v>
      </c>
      <c r="AF19" s="132">
        <v>7.7777777777777784E-3</v>
      </c>
      <c r="AG19" s="132">
        <v>7.3656222222222229E-3</v>
      </c>
      <c r="AH19" s="132">
        <v>8.0215279797979811E-3</v>
      </c>
      <c r="AI19" s="132">
        <v>9.1229488888888901E-3</v>
      </c>
      <c r="AJ19" s="132">
        <v>1.1434834646464647E-2</v>
      </c>
      <c r="AK19" s="132">
        <v>3.9549713939393945E-2</v>
      </c>
      <c r="AL19" s="132">
        <v>4.8077822626262638E-2</v>
      </c>
      <c r="AM19" s="132">
        <v>6.0919371212121223E-2</v>
      </c>
      <c r="AN19" s="132">
        <v>6.4691610303030306E-2</v>
      </c>
      <c r="AO19" s="132">
        <v>9.5316463636363646E-2</v>
      </c>
      <c r="AP19" s="132">
        <v>0.10666036121212122</v>
      </c>
      <c r="AQ19" s="132">
        <v>0.12277725575757575</v>
      </c>
      <c r="AR19" s="132">
        <v>0.12855733334024746</v>
      </c>
      <c r="AS19" s="132">
        <v>0.13896950508602943</v>
      </c>
      <c r="AT19" s="132">
        <v>0.19326407123087636</v>
      </c>
      <c r="AU19" s="132">
        <v>0.28103960289178476</v>
      </c>
      <c r="AV19" s="132">
        <v>0.35044908104503142</v>
      </c>
      <c r="AW19" s="132">
        <v>0.53220037879435667</v>
      </c>
      <c r="AX19" s="132">
        <v>0.9245995718079052</v>
      </c>
      <c r="AY19" s="132">
        <v>0.99614570847774142</v>
      </c>
      <c r="AZ19" s="132">
        <v>1.0904171411682573</v>
      </c>
      <c r="BA19" s="132">
        <v>1.0855133178303695</v>
      </c>
      <c r="BB19" s="132">
        <v>1.251461920215768</v>
      </c>
      <c r="BC19" s="132">
        <v>1.411394894915573</v>
      </c>
      <c r="BD19" s="132">
        <v>1.8158965292752802</v>
      </c>
      <c r="BE19" s="132">
        <v>2.146695998685018</v>
      </c>
      <c r="BF19" s="133">
        <v>2.3071947771928212</v>
      </c>
      <c r="BG19" s="162">
        <v>7.7710053119463884E-2</v>
      </c>
      <c r="BH19" s="162">
        <v>0.20738543749855021</v>
      </c>
      <c r="BI19" s="162">
        <v>1.2391349857047052E-3</v>
      </c>
    </row>
    <row r="20" spans="1:61">
      <c r="A20" s="127" t="s">
        <v>109</v>
      </c>
      <c r="B20" s="132">
        <v>0</v>
      </c>
      <c r="C20" s="132">
        <v>0</v>
      </c>
      <c r="D20" s="132">
        <v>0</v>
      </c>
      <c r="E20" s="132">
        <v>0</v>
      </c>
      <c r="F20" s="132">
        <v>0</v>
      </c>
      <c r="G20" s="132">
        <v>0</v>
      </c>
      <c r="H20" s="132">
        <v>0</v>
      </c>
      <c r="I20" s="132">
        <v>0</v>
      </c>
      <c r="J20" s="132">
        <v>0</v>
      </c>
      <c r="K20" s="132">
        <v>0</v>
      </c>
      <c r="L20" s="132">
        <v>0</v>
      </c>
      <c r="M20" s="132">
        <v>0</v>
      </c>
      <c r="N20" s="132">
        <v>0</v>
      </c>
      <c r="O20" s="132">
        <v>0</v>
      </c>
      <c r="P20" s="132">
        <v>0</v>
      </c>
      <c r="Q20" s="132">
        <v>0</v>
      </c>
      <c r="R20" s="132">
        <v>0</v>
      </c>
      <c r="S20" s="132">
        <v>0</v>
      </c>
      <c r="T20" s="132">
        <v>0</v>
      </c>
      <c r="U20" s="132">
        <v>0</v>
      </c>
      <c r="V20" s="132">
        <v>0</v>
      </c>
      <c r="W20" s="132">
        <v>0</v>
      </c>
      <c r="X20" s="132">
        <v>0</v>
      </c>
      <c r="Y20" s="132">
        <v>0</v>
      </c>
      <c r="Z20" s="132">
        <v>0</v>
      </c>
      <c r="AA20" s="132">
        <v>0</v>
      </c>
      <c r="AB20" s="132">
        <v>0</v>
      </c>
      <c r="AC20" s="132">
        <v>0</v>
      </c>
      <c r="AD20" s="132">
        <v>0</v>
      </c>
      <c r="AE20" s="132">
        <v>0</v>
      </c>
      <c r="AF20" s="132">
        <v>0</v>
      </c>
      <c r="AG20" s="132">
        <v>0</v>
      </c>
      <c r="AH20" s="132">
        <v>0</v>
      </c>
      <c r="AI20" s="132">
        <v>0</v>
      </c>
      <c r="AJ20" s="132">
        <v>0</v>
      </c>
      <c r="AK20" s="132">
        <v>1.0284992000000001E-3</v>
      </c>
      <c r="AL20" s="132">
        <v>1.0284992000000001E-3</v>
      </c>
      <c r="AM20" s="132">
        <v>1.0284992000000001E-3</v>
      </c>
      <c r="AN20" s="132">
        <v>1.0284992000000001E-3</v>
      </c>
      <c r="AO20" s="132">
        <v>1.0284992000000001E-3</v>
      </c>
      <c r="AP20" s="132">
        <v>1.0284992000000001E-3</v>
      </c>
      <c r="AQ20" s="132">
        <v>1.0284992000000001E-3</v>
      </c>
      <c r="AR20" s="132">
        <v>4.8784991046325679E-3</v>
      </c>
      <c r="AS20" s="132">
        <v>1.2512248095367433E-2</v>
      </c>
      <c r="AT20" s="132">
        <v>4.731924809536743E-2</v>
      </c>
      <c r="AU20" s="132">
        <v>7.5237247855041503E-2</v>
      </c>
      <c r="AV20" s="132">
        <v>0.11755724790081787</v>
      </c>
      <c r="AW20" s="132">
        <v>0.11930302558855591</v>
      </c>
      <c r="AX20" s="132">
        <v>0.15063736251825563</v>
      </c>
      <c r="AY20" s="132">
        <v>0.74734391308392345</v>
      </c>
      <c r="AZ20" s="132">
        <v>2.0833903999313357</v>
      </c>
      <c r="BA20" s="132">
        <v>3.0369318440267028</v>
      </c>
      <c r="BB20" s="132">
        <v>3.8416776789351501</v>
      </c>
      <c r="BC20" s="132">
        <v>4.7981221331945498</v>
      </c>
      <c r="BD20" s="132">
        <v>4.8295422927958542</v>
      </c>
      <c r="BE20" s="132">
        <v>5.5464861881079148</v>
      </c>
      <c r="BF20" s="133">
        <v>5.1158145409609208</v>
      </c>
      <c r="BG20" s="162">
        <v>-7.5120662481974132E-2</v>
      </c>
      <c r="BH20" s="162">
        <v>0.45836602497249346</v>
      </c>
      <c r="BI20" s="162">
        <v>2.747572437639817E-3</v>
      </c>
    </row>
    <row r="21" spans="1:61" s="128" customFormat="1">
      <c r="A21" s="135" t="s">
        <v>110</v>
      </c>
      <c r="B21" s="136">
        <v>0</v>
      </c>
      <c r="C21" s="136">
        <v>0</v>
      </c>
      <c r="D21" s="136">
        <v>0</v>
      </c>
      <c r="E21" s="136">
        <v>0</v>
      </c>
      <c r="F21" s="136">
        <v>0</v>
      </c>
      <c r="G21" s="136">
        <v>0</v>
      </c>
      <c r="H21" s="136">
        <v>0</v>
      </c>
      <c r="I21" s="136">
        <v>0</v>
      </c>
      <c r="J21" s="136">
        <v>0</v>
      </c>
      <c r="K21" s="136">
        <v>0</v>
      </c>
      <c r="L21" s="136">
        <v>0</v>
      </c>
      <c r="M21" s="136">
        <v>0</v>
      </c>
      <c r="N21" s="136">
        <v>0</v>
      </c>
      <c r="O21" s="136">
        <v>0</v>
      </c>
      <c r="P21" s="136">
        <v>0</v>
      </c>
      <c r="Q21" s="136">
        <v>0</v>
      </c>
      <c r="R21" s="136">
        <v>0</v>
      </c>
      <c r="S21" s="136">
        <v>0</v>
      </c>
      <c r="T21" s="136">
        <v>0</v>
      </c>
      <c r="U21" s="136">
        <v>0</v>
      </c>
      <c r="V21" s="136">
        <v>0</v>
      </c>
      <c r="W21" s="136">
        <v>0</v>
      </c>
      <c r="X21" s="136">
        <v>0</v>
      </c>
      <c r="Y21" s="136">
        <v>0</v>
      </c>
      <c r="Z21" s="136">
        <v>0</v>
      </c>
      <c r="AA21" s="136">
        <v>0</v>
      </c>
      <c r="AB21" s="136">
        <v>0</v>
      </c>
      <c r="AC21" s="136">
        <v>0</v>
      </c>
      <c r="AD21" s="136">
        <v>1.7171717171717172E-3</v>
      </c>
      <c r="AE21" s="136">
        <v>7.7777777777777784E-3</v>
      </c>
      <c r="AF21" s="136">
        <v>7.7777777777777784E-3</v>
      </c>
      <c r="AG21" s="136">
        <v>4.1973985222222218E-2</v>
      </c>
      <c r="AH21" s="136">
        <v>0.102925997979798</v>
      </c>
      <c r="AI21" s="136">
        <v>0.1113723801988889</v>
      </c>
      <c r="AJ21" s="136">
        <v>0.14847192031646461</v>
      </c>
      <c r="AK21" s="136">
        <v>0.25211529493939394</v>
      </c>
      <c r="AL21" s="136">
        <v>0.32099152452626262</v>
      </c>
      <c r="AM21" s="136">
        <v>0.45886723761212123</v>
      </c>
      <c r="AN21" s="136">
        <v>0.44309795300303023</v>
      </c>
      <c r="AO21" s="136">
        <v>0.54341499113636349</v>
      </c>
      <c r="AP21" s="136">
        <v>0.5323016397121213</v>
      </c>
      <c r="AQ21" s="136">
        <v>0.7737897695475755</v>
      </c>
      <c r="AR21" s="136">
        <v>1.1614604738474952</v>
      </c>
      <c r="AS21" s="136">
        <v>1.6704338039913966</v>
      </c>
      <c r="AT21" s="136">
        <v>2.0779278608222431</v>
      </c>
      <c r="AU21" s="136">
        <v>3.4485900126568256</v>
      </c>
      <c r="AV21" s="136">
        <v>4.3245352652958484</v>
      </c>
      <c r="AW21" s="136">
        <v>7.6674623830459101</v>
      </c>
      <c r="AX21" s="136">
        <v>10.202306910459869</v>
      </c>
      <c r="AY21" s="136">
        <v>18.627208905398469</v>
      </c>
      <c r="AZ21" s="136">
        <v>31.477921222677587</v>
      </c>
      <c r="BA21" s="136">
        <v>45.206423406879786</v>
      </c>
      <c r="BB21" s="136">
        <v>56.158222301417496</v>
      </c>
      <c r="BC21" s="136">
        <v>65.842163583371658</v>
      </c>
      <c r="BD21" s="136">
        <v>78.809561145430337</v>
      </c>
      <c r="BE21" s="136">
        <v>85.454201270281644</v>
      </c>
      <c r="BF21" s="136">
        <v>108.20039339872186</v>
      </c>
      <c r="BG21" s="163">
        <v>0.26964890221755367</v>
      </c>
      <c r="BH21" s="163">
        <v>0.37984066460983912</v>
      </c>
      <c r="BI21" s="163">
        <v>5.8111648939539677E-2</v>
      </c>
    </row>
    <row r="22" spans="1:61"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3"/>
      <c r="BG22" s="162"/>
      <c r="BH22" s="162"/>
      <c r="BI22" s="162"/>
    </row>
    <row r="23" spans="1:61">
      <c r="A23" s="164" t="s">
        <v>111</v>
      </c>
      <c r="B23" s="132">
        <v>0</v>
      </c>
      <c r="C23" s="132">
        <v>0</v>
      </c>
      <c r="D23" s="132">
        <v>0</v>
      </c>
      <c r="E23" s="132">
        <v>0</v>
      </c>
      <c r="F23" s="132">
        <v>0</v>
      </c>
      <c r="G23" s="132">
        <v>0</v>
      </c>
      <c r="H23" s="132">
        <v>0</v>
      </c>
      <c r="I23" s="132">
        <v>0</v>
      </c>
      <c r="J23" s="132">
        <v>0</v>
      </c>
      <c r="K23" s="132">
        <v>0</v>
      </c>
      <c r="L23" s="132">
        <v>0</v>
      </c>
      <c r="M23" s="132">
        <v>0</v>
      </c>
      <c r="N23" s="132">
        <v>0</v>
      </c>
      <c r="O23" s="132">
        <v>0</v>
      </c>
      <c r="P23" s="132">
        <v>0</v>
      </c>
      <c r="Q23" s="132">
        <v>0</v>
      </c>
      <c r="R23" s="132">
        <v>0</v>
      </c>
      <c r="S23" s="132">
        <v>0</v>
      </c>
      <c r="T23" s="132">
        <v>0</v>
      </c>
      <c r="U23" s="132">
        <v>0</v>
      </c>
      <c r="V23" s="132">
        <v>0</v>
      </c>
      <c r="W23" s="132">
        <v>0</v>
      </c>
      <c r="X23" s="132">
        <v>0</v>
      </c>
      <c r="Y23" s="132">
        <v>0</v>
      </c>
      <c r="Z23" s="132">
        <v>0</v>
      </c>
      <c r="AA23" s="132">
        <v>0</v>
      </c>
      <c r="AB23" s="132">
        <v>0</v>
      </c>
      <c r="AC23" s="132">
        <v>0</v>
      </c>
      <c r="AD23" s="132">
        <v>0</v>
      </c>
      <c r="AE23" s="132">
        <v>0</v>
      </c>
      <c r="AF23" s="132">
        <v>1E-3</v>
      </c>
      <c r="AG23" s="132">
        <v>5.0000000000000001E-3</v>
      </c>
      <c r="AH23" s="132">
        <v>0.02</v>
      </c>
      <c r="AI23" s="132">
        <v>4.4999999999999998E-2</v>
      </c>
      <c r="AJ23" s="132">
        <v>5.0999999999999997E-2</v>
      </c>
      <c r="AK23" s="132">
        <v>6.7000000000000004E-2</v>
      </c>
      <c r="AL23" s="132">
        <v>0.17199999999999999</v>
      </c>
      <c r="AM23" s="132">
        <v>0.20300000000000004</v>
      </c>
      <c r="AN23" s="132">
        <v>0.36599999999999999</v>
      </c>
      <c r="AO23" s="132">
        <v>0.92400000000000004</v>
      </c>
      <c r="AP23" s="132">
        <v>1.3312767567447965</v>
      </c>
      <c r="AQ23" s="132">
        <v>1.7527929836760736</v>
      </c>
      <c r="AR23" s="132">
        <v>2.0371849274937417</v>
      </c>
      <c r="AS23" s="132">
        <v>2.0112574086827792</v>
      </c>
      <c r="AT23" s="132">
        <v>1.9540401681317443</v>
      </c>
      <c r="AU23" s="132">
        <v>2.0639137360418474</v>
      </c>
      <c r="AV23" s="132">
        <v>1.9362363601421615</v>
      </c>
      <c r="AW23" s="132">
        <v>2.4620290190466725</v>
      </c>
      <c r="AX23" s="132">
        <v>3.1532315624694771</v>
      </c>
      <c r="AY23" s="132">
        <v>3.8457680345196685</v>
      </c>
      <c r="AZ23" s="132">
        <v>4.8403431017483669</v>
      </c>
      <c r="BA23" s="132">
        <v>5.2348382730000003</v>
      </c>
      <c r="BB23" s="132">
        <v>6.5715111359999998</v>
      </c>
      <c r="BC23" s="132">
        <v>6.0304294490000006</v>
      </c>
      <c r="BD23" s="132">
        <v>7.4500764891127709</v>
      </c>
      <c r="BE23" s="132">
        <v>6.7915304660000002</v>
      </c>
      <c r="BF23" s="133">
        <v>6.7518892100946184</v>
      </c>
      <c r="BG23" s="162">
        <v>-3.113131776148137E-3</v>
      </c>
      <c r="BH23" s="162">
        <v>0.13304378676296569</v>
      </c>
      <c r="BI23" s="162">
        <v>3.6262660710466438E-3</v>
      </c>
    </row>
    <row r="24" spans="1:61">
      <c r="A24" s="164" t="s">
        <v>112</v>
      </c>
      <c r="B24" s="132">
        <v>0</v>
      </c>
      <c r="C24" s="132">
        <v>0</v>
      </c>
      <c r="D24" s="132">
        <v>0</v>
      </c>
      <c r="E24" s="132">
        <v>0</v>
      </c>
      <c r="F24" s="132">
        <v>0</v>
      </c>
      <c r="G24" s="132">
        <v>0</v>
      </c>
      <c r="H24" s="132">
        <v>0</v>
      </c>
      <c r="I24" s="132">
        <v>0</v>
      </c>
      <c r="J24" s="132">
        <v>0</v>
      </c>
      <c r="K24" s="132">
        <v>0</v>
      </c>
      <c r="L24" s="132">
        <v>0</v>
      </c>
      <c r="M24" s="132">
        <v>0</v>
      </c>
      <c r="N24" s="132">
        <v>0</v>
      </c>
      <c r="O24" s="132">
        <v>0</v>
      </c>
      <c r="P24" s="132">
        <v>0</v>
      </c>
      <c r="Q24" s="132">
        <v>0</v>
      </c>
      <c r="R24" s="132">
        <v>0</v>
      </c>
      <c r="S24" s="132">
        <v>0</v>
      </c>
      <c r="T24" s="132">
        <v>0</v>
      </c>
      <c r="U24" s="132">
        <v>0</v>
      </c>
      <c r="V24" s="132">
        <v>0</v>
      </c>
      <c r="W24" s="132">
        <v>0</v>
      </c>
      <c r="X24" s="132">
        <v>6.0000000000000001E-3</v>
      </c>
      <c r="Y24" s="132">
        <v>8.0000000000000002E-3</v>
      </c>
      <c r="Z24" s="132">
        <v>7.0000000000000001E-3</v>
      </c>
      <c r="AA24" s="132">
        <v>7.0000000000000001E-3</v>
      </c>
      <c r="AB24" s="132">
        <v>8.0000000000000002E-3</v>
      </c>
      <c r="AC24" s="132">
        <v>9.0000000000000011E-3</v>
      </c>
      <c r="AD24" s="132">
        <v>8.0000000000000002E-3</v>
      </c>
      <c r="AE24" s="132">
        <v>9.0000000000000011E-3</v>
      </c>
      <c r="AF24" s="132">
        <v>9.0000000000000011E-3</v>
      </c>
      <c r="AG24" s="132">
        <v>8.0000000000000002E-3</v>
      </c>
      <c r="AH24" s="132">
        <v>8.0000000000000002E-3</v>
      </c>
      <c r="AI24" s="132">
        <v>1.0999999999999999E-2</v>
      </c>
      <c r="AJ24" s="132">
        <v>1.3000000000000001E-2</v>
      </c>
      <c r="AK24" s="132">
        <v>1.6E-2</v>
      </c>
      <c r="AL24" s="132">
        <v>3.6999999999999998E-2</v>
      </c>
      <c r="AM24" s="132">
        <v>5.7000000000000002E-2</v>
      </c>
      <c r="AN24" s="132">
        <v>8.7999999999999995E-2</v>
      </c>
      <c r="AO24" s="132">
        <v>0.14200000000000002</v>
      </c>
      <c r="AP24" s="132">
        <v>0.22700000000000001</v>
      </c>
      <c r="AQ24" s="132">
        <v>0.36599999999999999</v>
      </c>
      <c r="AR24" s="132">
        <v>0.49099999999999999</v>
      </c>
      <c r="AS24" s="132">
        <v>0.63700000000000001</v>
      </c>
      <c r="AT24" s="132">
        <v>0.996</v>
      </c>
      <c r="AU24" s="132">
        <v>1.292</v>
      </c>
      <c r="AV24" s="132">
        <v>2.3119999999999998</v>
      </c>
      <c r="AW24" s="132">
        <v>2.7509999999999999</v>
      </c>
      <c r="AX24" s="132">
        <v>3.665</v>
      </c>
      <c r="AY24" s="132">
        <v>4.6153000000000164</v>
      </c>
      <c r="AZ24" s="132">
        <v>5.5739999999999998</v>
      </c>
      <c r="BA24" s="132">
        <v>5.4173000000000195</v>
      </c>
      <c r="BB24" s="132">
        <v>6.5183000000000231</v>
      </c>
      <c r="BC24" s="132">
        <v>7.5714000000000281</v>
      </c>
      <c r="BD24" s="132">
        <v>9.7502000000000351</v>
      </c>
      <c r="BE24" s="132">
        <v>12.763600000000046</v>
      </c>
      <c r="BF24" s="133">
        <v>11.878859792479618</v>
      </c>
      <c r="BG24" s="162">
        <v>-6.6767635006672599E-2</v>
      </c>
      <c r="BH24" s="162">
        <v>0.17781937098490608</v>
      </c>
      <c r="BI24" s="162">
        <v>6.3798301316596046E-3</v>
      </c>
    </row>
    <row r="25" spans="1:61">
      <c r="A25" s="164" t="s">
        <v>113</v>
      </c>
      <c r="B25" s="132">
        <v>0</v>
      </c>
      <c r="C25" s="132">
        <v>0</v>
      </c>
      <c r="D25" s="132">
        <v>0</v>
      </c>
      <c r="E25" s="132">
        <v>0</v>
      </c>
      <c r="F25" s="132">
        <v>0</v>
      </c>
      <c r="G25" s="132">
        <v>0</v>
      </c>
      <c r="H25" s="132">
        <v>0</v>
      </c>
      <c r="I25" s="132">
        <v>0</v>
      </c>
      <c r="J25" s="132">
        <v>0</v>
      </c>
      <c r="K25" s="132">
        <v>0</v>
      </c>
      <c r="L25" s="132">
        <v>0</v>
      </c>
      <c r="M25" s="132">
        <v>0</v>
      </c>
      <c r="N25" s="132">
        <v>0</v>
      </c>
      <c r="O25" s="132">
        <v>0</v>
      </c>
      <c r="P25" s="132">
        <v>0</v>
      </c>
      <c r="Q25" s="132">
        <v>0</v>
      </c>
      <c r="R25" s="132">
        <v>0</v>
      </c>
      <c r="S25" s="132">
        <v>0</v>
      </c>
      <c r="T25" s="132">
        <v>0</v>
      </c>
      <c r="U25" s="132">
        <v>0</v>
      </c>
      <c r="V25" s="132">
        <v>0</v>
      </c>
      <c r="W25" s="132">
        <v>0</v>
      </c>
      <c r="X25" s="132">
        <v>0</v>
      </c>
      <c r="Y25" s="132">
        <v>0</v>
      </c>
      <c r="Z25" s="132">
        <v>0</v>
      </c>
      <c r="AA25" s="132">
        <v>0</v>
      </c>
      <c r="AB25" s="132">
        <v>0</v>
      </c>
      <c r="AC25" s="132">
        <v>0</v>
      </c>
      <c r="AD25" s="132">
        <v>0</v>
      </c>
      <c r="AE25" s="132">
        <v>0</v>
      </c>
      <c r="AF25" s="132">
        <v>0</v>
      </c>
      <c r="AG25" s="132">
        <v>0</v>
      </c>
      <c r="AH25" s="132">
        <v>0</v>
      </c>
      <c r="AI25" s="132">
        <v>0</v>
      </c>
      <c r="AJ25" s="132">
        <v>0</v>
      </c>
      <c r="AK25" s="132">
        <v>0</v>
      </c>
      <c r="AL25" s="132">
        <v>0</v>
      </c>
      <c r="AM25" s="132">
        <v>0</v>
      </c>
      <c r="AN25" s="132">
        <v>0</v>
      </c>
      <c r="AO25" s="132">
        <v>1E-3</v>
      </c>
      <c r="AP25" s="132">
        <v>5.0000000000000001E-3</v>
      </c>
      <c r="AQ25" s="132">
        <v>0.02</v>
      </c>
      <c r="AR25" s="132">
        <v>4.7000000000000007E-2</v>
      </c>
      <c r="AS25" s="132">
        <v>0.122</v>
      </c>
      <c r="AT25" s="132">
        <v>0.23699999999999999</v>
      </c>
      <c r="AU25" s="132">
        <v>0.68100000000000005</v>
      </c>
      <c r="AV25" s="132">
        <v>0.86099999999999999</v>
      </c>
      <c r="AW25" s="132">
        <v>1.2210000000000001</v>
      </c>
      <c r="AX25" s="132">
        <v>1.3740000000000001</v>
      </c>
      <c r="AY25" s="132">
        <v>1.331</v>
      </c>
      <c r="AZ25" s="132">
        <v>1.452</v>
      </c>
      <c r="BA25" s="132">
        <v>1.425</v>
      </c>
      <c r="BB25" s="132">
        <v>1.5040640000000001</v>
      </c>
      <c r="BC25" s="132">
        <v>1.3181230000000002</v>
      </c>
      <c r="BD25" s="132">
        <v>1.3169999999999999</v>
      </c>
      <c r="BE25" s="132">
        <v>1.4771310000000002</v>
      </c>
      <c r="BF25" s="133">
        <v>1.4332225768493354</v>
      </c>
      <c r="BG25" s="162">
        <v>-2.7067190353338488E-2</v>
      </c>
      <c r="BH25" s="162">
        <v>5.2279352602115692E-2</v>
      </c>
      <c r="BI25" s="162">
        <v>7.6974699094832359E-4</v>
      </c>
    </row>
    <row r="26" spans="1:61">
      <c r="A26" s="164" t="s">
        <v>114</v>
      </c>
      <c r="B26" s="132">
        <v>0</v>
      </c>
      <c r="C26" s="132">
        <v>0</v>
      </c>
      <c r="D26" s="132">
        <v>0</v>
      </c>
      <c r="E26" s="132">
        <v>0</v>
      </c>
      <c r="F26" s="132">
        <v>0</v>
      </c>
      <c r="G26" s="132">
        <v>0</v>
      </c>
      <c r="H26" s="132">
        <v>0</v>
      </c>
      <c r="I26" s="132">
        <v>0</v>
      </c>
      <c r="J26" s="132">
        <v>0</v>
      </c>
      <c r="K26" s="132">
        <v>0</v>
      </c>
      <c r="L26" s="132">
        <v>0</v>
      </c>
      <c r="M26" s="132">
        <v>0</v>
      </c>
      <c r="N26" s="132">
        <v>0</v>
      </c>
      <c r="O26" s="132">
        <v>0</v>
      </c>
      <c r="P26" s="132">
        <v>0</v>
      </c>
      <c r="Q26" s="132">
        <v>0</v>
      </c>
      <c r="R26" s="132">
        <v>0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0</v>
      </c>
      <c r="AB26" s="132">
        <v>0</v>
      </c>
      <c r="AC26" s="132">
        <v>0</v>
      </c>
      <c r="AD26" s="132">
        <v>0</v>
      </c>
      <c r="AE26" s="132">
        <v>0</v>
      </c>
      <c r="AF26" s="132">
        <v>0</v>
      </c>
      <c r="AG26" s="132">
        <v>0</v>
      </c>
      <c r="AH26" s="132">
        <v>0</v>
      </c>
      <c r="AI26" s="132">
        <v>0</v>
      </c>
      <c r="AJ26" s="132">
        <v>0</v>
      </c>
      <c r="AK26" s="132">
        <v>0</v>
      </c>
      <c r="AL26" s="132">
        <v>0</v>
      </c>
      <c r="AM26" s="132">
        <v>0</v>
      </c>
      <c r="AN26" s="132">
        <v>0</v>
      </c>
      <c r="AO26" s="132">
        <v>2E-3</v>
      </c>
      <c r="AP26" s="132">
        <v>0.01</v>
      </c>
      <c r="AQ26" s="132">
        <v>1.9E-2</v>
      </c>
      <c r="AR26" s="132">
        <v>3.5000000000000003E-2</v>
      </c>
      <c r="AS26" s="132">
        <v>0.04</v>
      </c>
      <c r="AT26" s="132">
        <v>5.3999999999999999E-2</v>
      </c>
      <c r="AU26" s="132">
        <v>0.13900000000000001</v>
      </c>
      <c r="AV26" s="132">
        <v>0.20100000000000001</v>
      </c>
      <c r="AW26" s="132">
        <v>0.32900000000000001</v>
      </c>
      <c r="AX26" s="132">
        <v>0.51700000000000002</v>
      </c>
      <c r="AY26" s="132">
        <v>0.73</v>
      </c>
      <c r="AZ26" s="132">
        <v>0.79600000000000004</v>
      </c>
      <c r="BA26" s="132">
        <v>1.014</v>
      </c>
      <c r="BB26" s="132">
        <v>1.204</v>
      </c>
      <c r="BC26" s="132">
        <v>1.3354000000000001</v>
      </c>
      <c r="BD26" s="132">
        <v>1.4673</v>
      </c>
      <c r="BE26" s="132">
        <v>1.7207000000000001</v>
      </c>
      <c r="BF26" s="133">
        <v>2.0673201057320605</v>
      </c>
      <c r="BG26" s="162">
        <v>0.20473295544411929</v>
      </c>
      <c r="BH26" s="162">
        <v>0.26247029155945101</v>
      </c>
      <c r="BI26" s="162">
        <v>1.1103044679999534E-3</v>
      </c>
    </row>
    <row r="27" spans="1:61">
      <c r="A27" s="164" t="s">
        <v>115</v>
      </c>
      <c r="B27" s="132">
        <v>0</v>
      </c>
      <c r="C27" s="132">
        <v>0</v>
      </c>
      <c r="D27" s="132">
        <v>0</v>
      </c>
      <c r="E27" s="132">
        <v>0</v>
      </c>
      <c r="F27" s="132">
        <v>0</v>
      </c>
      <c r="G27" s="132">
        <v>0</v>
      </c>
      <c r="H27" s="132">
        <v>0</v>
      </c>
      <c r="I27" s="132">
        <v>0</v>
      </c>
      <c r="J27" s="132">
        <v>0</v>
      </c>
      <c r="K27" s="132">
        <v>0</v>
      </c>
      <c r="L27" s="132">
        <v>0</v>
      </c>
      <c r="M27" s="132">
        <v>0</v>
      </c>
      <c r="N27" s="132">
        <v>0</v>
      </c>
      <c r="O27" s="132">
        <v>0</v>
      </c>
      <c r="P27" s="132">
        <v>0</v>
      </c>
      <c r="Q27" s="132">
        <v>0</v>
      </c>
      <c r="R27" s="132">
        <v>0</v>
      </c>
      <c r="S27" s="132">
        <v>0</v>
      </c>
      <c r="T27" s="132">
        <v>0</v>
      </c>
      <c r="U27" s="132">
        <v>0</v>
      </c>
      <c r="V27" s="132">
        <v>0</v>
      </c>
      <c r="W27" s="132">
        <v>0</v>
      </c>
      <c r="X27" s="132">
        <v>0</v>
      </c>
      <c r="Y27" s="132">
        <v>0</v>
      </c>
      <c r="Z27" s="132">
        <v>0</v>
      </c>
      <c r="AA27" s="132">
        <v>0</v>
      </c>
      <c r="AB27" s="132">
        <v>0</v>
      </c>
      <c r="AC27" s="132">
        <v>0</v>
      </c>
      <c r="AD27" s="132">
        <v>0</v>
      </c>
      <c r="AE27" s="132">
        <v>0</v>
      </c>
      <c r="AF27" s="132">
        <v>0</v>
      </c>
      <c r="AG27" s="132">
        <v>0</v>
      </c>
      <c r="AH27" s="132">
        <v>0</v>
      </c>
      <c r="AI27" s="132">
        <v>0</v>
      </c>
      <c r="AJ27" s="132">
        <v>0</v>
      </c>
      <c r="AK27" s="132">
        <v>0</v>
      </c>
      <c r="AL27" s="132">
        <v>0</v>
      </c>
      <c r="AM27" s="132">
        <v>0</v>
      </c>
      <c r="AN27" s="132">
        <v>0</v>
      </c>
      <c r="AO27" s="132">
        <v>3.5500000000000006E-4</v>
      </c>
      <c r="AP27" s="132">
        <v>3.5500000000000006E-4</v>
      </c>
      <c r="AQ27" s="132">
        <v>3.5500000000000006E-4</v>
      </c>
      <c r="AR27" s="132">
        <v>3.5600000000000003E-4</v>
      </c>
      <c r="AS27" s="132">
        <v>3.5600000000000003E-4</v>
      </c>
      <c r="AT27" s="132">
        <v>3.5600000000000003E-4</v>
      </c>
      <c r="AU27" s="132">
        <v>3.1E-2</v>
      </c>
      <c r="AV27" s="132">
        <v>0.114</v>
      </c>
      <c r="AW27" s="132">
        <v>0.185</v>
      </c>
      <c r="AX27" s="132">
        <v>0.23100000000000001</v>
      </c>
      <c r="AY27" s="132">
        <v>0.18390000000000001</v>
      </c>
      <c r="AZ27" s="132">
        <v>0.221857</v>
      </c>
      <c r="BA27" s="132">
        <v>0.22670099999999999</v>
      </c>
      <c r="BB27" s="132">
        <v>0.21145</v>
      </c>
      <c r="BC27" s="132">
        <v>0.22061000000000003</v>
      </c>
      <c r="BD27" s="132">
        <v>0.238565</v>
      </c>
      <c r="BE27" s="132">
        <v>0.24040799999999998</v>
      </c>
      <c r="BF27" s="133">
        <v>0.246478</v>
      </c>
      <c r="BG27" s="162">
        <v>2.8057644470154353E-2</v>
      </c>
      <c r="BH27" s="162">
        <v>8.0158110639587887E-2</v>
      </c>
      <c r="BI27" s="162">
        <v>1.3237699565969469E-4</v>
      </c>
    </row>
    <row r="28" spans="1:61">
      <c r="A28" s="164" t="s">
        <v>116</v>
      </c>
      <c r="B28" s="132">
        <v>0</v>
      </c>
      <c r="C28" s="132">
        <v>0</v>
      </c>
      <c r="D28" s="132">
        <v>0</v>
      </c>
      <c r="E28" s="132">
        <v>0</v>
      </c>
      <c r="F28" s="132">
        <v>0</v>
      </c>
      <c r="G28" s="132">
        <v>0</v>
      </c>
      <c r="H28" s="132">
        <v>0</v>
      </c>
      <c r="I28" s="132">
        <v>0</v>
      </c>
      <c r="J28" s="132">
        <v>0</v>
      </c>
      <c r="K28" s="132">
        <v>0</v>
      </c>
      <c r="L28" s="132">
        <v>0</v>
      </c>
      <c r="M28" s="132">
        <v>0</v>
      </c>
      <c r="N28" s="132">
        <v>0</v>
      </c>
      <c r="O28" s="132">
        <v>0</v>
      </c>
      <c r="P28" s="132">
        <v>0</v>
      </c>
      <c r="Q28" s="132">
        <v>0</v>
      </c>
      <c r="R28" s="132">
        <v>0</v>
      </c>
      <c r="S28" s="132">
        <v>0</v>
      </c>
      <c r="T28" s="132">
        <v>0</v>
      </c>
      <c r="U28" s="132">
        <v>0</v>
      </c>
      <c r="V28" s="132">
        <v>0</v>
      </c>
      <c r="W28" s="132">
        <v>0</v>
      </c>
      <c r="X28" s="132">
        <v>0</v>
      </c>
      <c r="Y28" s="132">
        <v>0</v>
      </c>
      <c r="Z28" s="132">
        <v>0</v>
      </c>
      <c r="AA28" s="132">
        <v>0</v>
      </c>
      <c r="AB28" s="132">
        <v>0</v>
      </c>
      <c r="AC28" s="132">
        <v>0</v>
      </c>
      <c r="AD28" s="132">
        <v>0</v>
      </c>
      <c r="AE28" s="132">
        <v>0</v>
      </c>
      <c r="AF28" s="132">
        <v>0</v>
      </c>
      <c r="AG28" s="132">
        <v>0</v>
      </c>
      <c r="AH28" s="132">
        <v>0</v>
      </c>
      <c r="AI28" s="132">
        <v>0</v>
      </c>
      <c r="AJ28" s="132">
        <v>0</v>
      </c>
      <c r="AK28" s="132">
        <v>0</v>
      </c>
      <c r="AL28" s="132">
        <v>2.0000000000000001E-4</v>
      </c>
      <c r="AM28" s="132">
        <v>1.6000000000000001E-3</v>
      </c>
      <c r="AN28" s="132">
        <v>3.8999999999999998E-3</v>
      </c>
      <c r="AO28" s="132">
        <v>9.9000000000000008E-3</v>
      </c>
      <c r="AP28" s="132">
        <v>2.128E-2</v>
      </c>
      <c r="AQ28" s="132">
        <v>4.9375000000000002E-2</v>
      </c>
      <c r="AR28" s="132">
        <v>0.12509800000000001</v>
      </c>
      <c r="AS28" s="132">
        <v>0.24466100000000002</v>
      </c>
      <c r="AT28" s="132">
        <v>0.28806700000000002</v>
      </c>
      <c r="AU28" s="132">
        <v>0.33549299999999999</v>
      </c>
      <c r="AV28" s="132">
        <v>0.39680000000000004</v>
      </c>
      <c r="AW28" s="132">
        <v>0.4173</v>
      </c>
      <c r="AX28" s="132">
        <v>0.4783</v>
      </c>
      <c r="AY28" s="132">
        <v>0.47650000000000003</v>
      </c>
      <c r="AZ28" s="132">
        <v>0.5726</v>
      </c>
      <c r="BA28" s="132">
        <v>0.497</v>
      </c>
      <c r="BB28" s="132">
        <v>0.59103800000000006</v>
      </c>
      <c r="BC28" s="132">
        <v>0.60933000000000004</v>
      </c>
      <c r="BD28" s="132">
        <v>0.70000000000000007</v>
      </c>
      <c r="BE28" s="132">
        <v>0.69910000000000005</v>
      </c>
      <c r="BF28" s="133">
        <v>0.60151690099999999</v>
      </c>
      <c r="BG28" s="162">
        <v>-0.13722658774196972</v>
      </c>
      <c r="BH28" s="162">
        <v>4.2479724696940169E-2</v>
      </c>
      <c r="BI28" s="162">
        <v>3.2305925962118322E-4</v>
      </c>
    </row>
    <row r="29" spans="1:61">
      <c r="A29" s="164" t="s">
        <v>117</v>
      </c>
      <c r="B29" s="132">
        <v>0</v>
      </c>
      <c r="C29" s="132">
        <v>0</v>
      </c>
      <c r="D29" s="132">
        <v>0</v>
      </c>
      <c r="E29" s="132">
        <v>0</v>
      </c>
      <c r="F29" s="132">
        <v>0</v>
      </c>
      <c r="G29" s="132">
        <v>0</v>
      </c>
      <c r="H29" s="132">
        <v>0</v>
      </c>
      <c r="I29" s="132">
        <v>0</v>
      </c>
      <c r="J29" s="132">
        <v>0</v>
      </c>
      <c r="K29" s="132">
        <v>0</v>
      </c>
      <c r="L29" s="132">
        <v>0</v>
      </c>
      <c r="M29" s="132">
        <v>0</v>
      </c>
      <c r="N29" s="132">
        <v>0</v>
      </c>
      <c r="O29" s="132">
        <v>3.0000000000000001E-3</v>
      </c>
      <c r="P29" s="132">
        <v>6.0000000000000001E-3</v>
      </c>
      <c r="Q29" s="132">
        <v>1.0499999999999999E-2</v>
      </c>
      <c r="R29" s="132">
        <v>1.0499999999999999E-2</v>
      </c>
      <c r="S29" s="132">
        <v>1.8499999999999996E-2</v>
      </c>
      <c r="T29" s="132">
        <v>2.7100000000000003E-2</v>
      </c>
      <c r="U29" s="132">
        <v>3.3199999999999993E-2</v>
      </c>
      <c r="V29" s="132">
        <v>5.1400000000000001E-2</v>
      </c>
      <c r="W29" s="132">
        <v>0.12560000000000002</v>
      </c>
      <c r="X29" s="132">
        <v>0.17379999999999998</v>
      </c>
      <c r="Y29" s="132">
        <v>0.29170000000000001</v>
      </c>
      <c r="Z29" s="132">
        <v>0.4284</v>
      </c>
      <c r="AA29" s="132">
        <v>0.61029999999999995</v>
      </c>
      <c r="AB29" s="132">
        <v>0.74010000000000009</v>
      </c>
      <c r="AC29" s="132">
        <v>0.91539999999999999</v>
      </c>
      <c r="AD29" s="132">
        <v>1.0342</v>
      </c>
      <c r="AE29" s="132">
        <v>1.137</v>
      </c>
      <c r="AF29" s="132">
        <v>1.1773</v>
      </c>
      <c r="AG29" s="132">
        <v>1.2269000000000001</v>
      </c>
      <c r="AH29" s="132">
        <v>1.9341999999999999</v>
      </c>
      <c r="AI29" s="132">
        <v>2.8198999999999996</v>
      </c>
      <c r="AJ29" s="132">
        <v>3.0289999999999999</v>
      </c>
      <c r="AK29" s="132">
        <v>4.2412000000000001</v>
      </c>
      <c r="AL29" s="132">
        <v>4.306019444444444</v>
      </c>
      <c r="AM29" s="132">
        <v>4.8769388888888887</v>
      </c>
      <c r="AN29" s="132">
        <v>5.5607833333333332</v>
      </c>
      <c r="AO29" s="132">
        <v>6.5831111111111111</v>
      </c>
      <c r="AP29" s="132">
        <v>6.6139999999999999</v>
      </c>
      <c r="AQ29" s="132">
        <v>6.1079583333333343</v>
      </c>
      <c r="AR29" s="132">
        <v>7.1711999999999998</v>
      </c>
      <c r="AS29" s="132">
        <v>6.9278000000000004</v>
      </c>
      <c r="AT29" s="132">
        <v>6.7205000000000004</v>
      </c>
      <c r="AU29" s="132">
        <v>7.8094222222222216</v>
      </c>
      <c r="AV29" s="132">
        <v>9.7741833333333332</v>
      </c>
      <c r="AW29" s="132">
        <v>10.269938888888888</v>
      </c>
      <c r="AX29" s="132">
        <v>11.123275</v>
      </c>
      <c r="AY29" s="132">
        <v>13.078502777777778</v>
      </c>
      <c r="AZ29" s="132">
        <v>14.133091666666665</v>
      </c>
      <c r="BA29" s="132">
        <v>12.781730555555557</v>
      </c>
      <c r="BB29" s="132">
        <v>14.780000000000001</v>
      </c>
      <c r="BC29" s="132">
        <v>13.901955555555556</v>
      </c>
      <c r="BD29" s="132">
        <v>16.149833333333333</v>
      </c>
      <c r="BE29" s="132">
        <v>16.330214000000002</v>
      </c>
      <c r="BF29" s="133">
        <v>16.031754826851554</v>
      </c>
      <c r="BG29" s="162">
        <v>-1.5586847617824917E-2</v>
      </c>
      <c r="BH29" s="162">
        <v>5.0727401457961507E-2</v>
      </c>
      <c r="BI29" s="162">
        <v>8.6102432636235987E-3</v>
      </c>
    </row>
    <row r="30" spans="1:61">
      <c r="A30" s="164" t="s">
        <v>118</v>
      </c>
      <c r="B30" s="132">
        <v>0</v>
      </c>
      <c r="C30" s="132">
        <v>0</v>
      </c>
      <c r="D30" s="132">
        <v>0</v>
      </c>
      <c r="E30" s="132">
        <v>0</v>
      </c>
      <c r="F30" s="132">
        <v>0</v>
      </c>
      <c r="G30" s="132">
        <v>0</v>
      </c>
      <c r="H30" s="132">
        <v>0</v>
      </c>
      <c r="I30" s="132">
        <v>0</v>
      </c>
      <c r="J30" s="132">
        <v>0</v>
      </c>
      <c r="K30" s="132">
        <v>0</v>
      </c>
      <c r="L30" s="132">
        <v>0</v>
      </c>
      <c r="M30" s="132">
        <v>0</v>
      </c>
      <c r="N30" s="132">
        <v>0</v>
      </c>
      <c r="O30" s="132">
        <v>0</v>
      </c>
      <c r="P30" s="132">
        <v>0</v>
      </c>
      <c r="Q30" s="132">
        <v>0</v>
      </c>
      <c r="R30" s="132">
        <v>0</v>
      </c>
      <c r="S30" s="132">
        <v>0</v>
      </c>
      <c r="T30" s="132">
        <v>0</v>
      </c>
      <c r="U30" s="132">
        <v>0</v>
      </c>
      <c r="V30" s="132">
        <v>0</v>
      </c>
      <c r="W30" s="132">
        <v>0</v>
      </c>
      <c r="X30" s="132">
        <v>0</v>
      </c>
      <c r="Y30" s="132">
        <v>0</v>
      </c>
      <c r="Z30" s="132">
        <v>0</v>
      </c>
      <c r="AA30" s="132">
        <v>0</v>
      </c>
      <c r="AB30" s="132">
        <v>0</v>
      </c>
      <c r="AC30" s="132">
        <v>0</v>
      </c>
      <c r="AD30" s="132">
        <v>0</v>
      </c>
      <c r="AE30" s="132">
        <v>0</v>
      </c>
      <c r="AF30" s="132">
        <v>0</v>
      </c>
      <c r="AG30" s="132">
        <v>0</v>
      </c>
      <c r="AH30" s="132">
        <v>0</v>
      </c>
      <c r="AI30" s="132">
        <v>0</v>
      </c>
      <c r="AJ30" s="132">
        <v>0</v>
      </c>
      <c r="AK30" s="132">
        <v>0</v>
      </c>
      <c r="AL30" s="132">
        <v>0</v>
      </c>
      <c r="AM30" s="132">
        <v>1.4E-3</v>
      </c>
      <c r="AN30" s="132">
        <v>6.1000000000000013E-3</v>
      </c>
      <c r="AO30" s="132">
        <v>7.6E-3</v>
      </c>
      <c r="AP30" s="132">
        <v>5.3900000000000003E-2</v>
      </c>
      <c r="AQ30" s="132">
        <v>7.6300000000000007E-2</v>
      </c>
      <c r="AR30" s="132">
        <v>9.0999999999999998E-2</v>
      </c>
      <c r="AS30" s="132">
        <v>0.13300000000000001</v>
      </c>
      <c r="AT30" s="132">
        <v>0.19500000000000001</v>
      </c>
      <c r="AU30" s="132">
        <v>0.27700000000000002</v>
      </c>
      <c r="AV30" s="132">
        <v>0.36799999999999999</v>
      </c>
      <c r="AW30" s="132">
        <v>0.434</v>
      </c>
      <c r="AX30" s="132">
        <v>0.52900000000000003</v>
      </c>
      <c r="AY30" s="132">
        <v>0.60399999999999998</v>
      </c>
      <c r="AZ30" s="132">
        <v>0.71509999999999996</v>
      </c>
      <c r="BA30" s="132">
        <v>0.59399999999999997</v>
      </c>
      <c r="BB30" s="132">
        <v>0.72299999999999998</v>
      </c>
      <c r="BC30" s="132">
        <v>0.63600000000000001</v>
      </c>
      <c r="BD30" s="132">
        <v>0.68700000000000006</v>
      </c>
      <c r="BE30" s="132">
        <v>0.84399999999999997</v>
      </c>
      <c r="BF30" s="133">
        <v>0.74215910744603442</v>
      </c>
      <c r="BG30" s="162">
        <v>-0.11825542645832432</v>
      </c>
      <c r="BH30" s="162">
        <v>7.2667000642660629E-2</v>
      </c>
      <c r="BI30" s="162">
        <v>3.9859457211266958E-4</v>
      </c>
    </row>
    <row r="31" spans="1:61">
      <c r="A31" s="164" t="s">
        <v>119</v>
      </c>
      <c r="B31" s="132">
        <v>0</v>
      </c>
      <c r="C31" s="132">
        <v>0</v>
      </c>
      <c r="D31" s="132">
        <v>0</v>
      </c>
      <c r="E31" s="132">
        <v>0</v>
      </c>
      <c r="F31" s="132">
        <v>0</v>
      </c>
      <c r="G31" s="132">
        <v>0</v>
      </c>
      <c r="H31" s="132">
        <v>0</v>
      </c>
      <c r="I31" s="132">
        <v>0</v>
      </c>
      <c r="J31" s="132">
        <v>0</v>
      </c>
      <c r="K31" s="132">
        <v>0</v>
      </c>
      <c r="L31" s="132">
        <v>0</v>
      </c>
      <c r="M31" s="132">
        <v>0</v>
      </c>
      <c r="N31" s="132">
        <v>0</v>
      </c>
      <c r="O31" s="132">
        <v>0</v>
      </c>
      <c r="P31" s="132">
        <v>0</v>
      </c>
      <c r="Q31" s="132">
        <v>0</v>
      </c>
      <c r="R31" s="132">
        <v>0</v>
      </c>
      <c r="S31" s="132">
        <v>0</v>
      </c>
      <c r="T31" s="132">
        <v>0</v>
      </c>
      <c r="U31" s="132">
        <v>0</v>
      </c>
      <c r="V31" s="132">
        <v>0</v>
      </c>
      <c r="W31" s="132">
        <v>0</v>
      </c>
      <c r="X31" s="132">
        <v>0</v>
      </c>
      <c r="Y31" s="132">
        <v>0</v>
      </c>
      <c r="Z31" s="132">
        <v>0</v>
      </c>
      <c r="AA31" s="132">
        <v>0</v>
      </c>
      <c r="AB31" s="132">
        <v>5.9999999999999995E-4</v>
      </c>
      <c r="AC31" s="132">
        <v>2.3999999999999998E-3</v>
      </c>
      <c r="AD31" s="132">
        <v>4.4000000000000003E-3</v>
      </c>
      <c r="AE31" s="132">
        <v>7.2000000000000007E-3</v>
      </c>
      <c r="AF31" s="132">
        <v>1.0800000000000001E-2</v>
      </c>
      <c r="AG31" s="132">
        <v>1.0999999999999999E-2</v>
      </c>
      <c r="AH31" s="132">
        <v>1.66E-2</v>
      </c>
      <c r="AI31" s="132">
        <v>2.3E-2</v>
      </c>
      <c r="AJ31" s="132">
        <v>4.9000000000000002E-2</v>
      </c>
      <c r="AK31" s="132">
        <v>7.6600000000000001E-2</v>
      </c>
      <c r="AL31" s="132">
        <v>6.9599999999999995E-2</v>
      </c>
      <c r="AM31" s="132">
        <v>6.3E-2</v>
      </c>
      <c r="AN31" s="132">
        <v>9.1900000000000009E-2</v>
      </c>
      <c r="AO31" s="132">
        <v>0.1203</v>
      </c>
      <c r="AP31" s="132">
        <v>0.16830000000000001</v>
      </c>
      <c r="AQ31" s="132">
        <v>0.1527</v>
      </c>
      <c r="AR31" s="132">
        <v>0.18840000000000001</v>
      </c>
      <c r="AS31" s="132">
        <v>0.26050000000000001</v>
      </c>
      <c r="AT31" s="132">
        <v>0.27660000000000001</v>
      </c>
      <c r="AU31" s="132">
        <v>0.29430000000000001</v>
      </c>
      <c r="AV31" s="132">
        <v>0.48139999999999999</v>
      </c>
      <c r="AW31" s="132">
        <v>0.49430000000000002</v>
      </c>
      <c r="AX31" s="132">
        <v>0.77370000000000005</v>
      </c>
      <c r="AY31" s="132">
        <v>1.1072</v>
      </c>
      <c r="AZ31" s="132">
        <v>2.3505050505050504</v>
      </c>
      <c r="BA31" s="132">
        <v>3.0989898989898994</v>
      </c>
      <c r="BB31" s="132">
        <v>4.8434343434343434</v>
      </c>
      <c r="BC31" s="132">
        <v>5.897979797979799</v>
      </c>
      <c r="BD31" s="132">
        <v>6.0858585858585865</v>
      </c>
      <c r="BE31" s="132">
        <v>8.0181818181818176</v>
      </c>
      <c r="BF31" s="133">
        <v>8.2151515151515166</v>
      </c>
      <c r="BG31" s="162">
        <v>2.7372410151275339E-2</v>
      </c>
      <c r="BH31" s="162">
        <v>0.32803936756701524</v>
      </c>
      <c r="BI31" s="162">
        <v>4.4121466275486923E-3</v>
      </c>
    </row>
    <row r="32" spans="1:61">
      <c r="A32" s="164" t="s">
        <v>120</v>
      </c>
      <c r="B32" s="132">
        <v>0</v>
      </c>
      <c r="C32" s="132">
        <v>0</v>
      </c>
      <c r="D32" s="132">
        <v>0</v>
      </c>
      <c r="E32" s="132">
        <v>0</v>
      </c>
      <c r="F32" s="132">
        <v>0</v>
      </c>
      <c r="G32" s="132">
        <v>0</v>
      </c>
      <c r="H32" s="132">
        <v>0</v>
      </c>
      <c r="I32" s="132">
        <v>0</v>
      </c>
      <c r="J32" s="132">
        <v>0</v>
      </c>
      <c r="K32" s="132">
        <v>0</v>
      </c>
      <c r="L32" s="132">
        <v>0</v>
      </c>
      <c r="M32" s="132">
        <v>0</v>
      </c>
      <c r="N32" s="132">
        <v>0</v>
      </c>
      <c r="O32" s="132">
        <v>0</v>
      </c>
      <c r="P32" s="132">
        <v>0</v>
      </c>
      <c r="Q32" s="132">
        <v>0</v>
      </c>
      <c r="R32" s="132">
        <v>0</v>
      </c>
      <c r="S32" s="132">
        <v>0</v>
      </c>
      <c r="T32" s="132">
        <v>0</v>
      </c>
      <c r="U32" s="132">
        <v>0</v>
      </c>
      <c r="V32" s="132">
        <v>0</v>
      </c>
      <c r="W32" s="132">
        <v>0</v>
      </c>
      <c r="X32" s="132">
        <v>0</v>
      </c>
      <c r="Y32" s="132">
        <v>0</v>
      </c>
      <c r="Z32" s="132">
        <v>0</v>
      </c>
      <c r="AA32" s="132">
        <v>2.7152600000000007E-4</v>
      </c>
      <c r="AB32" s="132">
        <v>4.8960400000000004E-4</v>
      </c>
      <c r="AC32" s="132">
        <v>4.8960400000000004E-4</v>
      </c>
      <c r="AD32" s="132">
        <v>2.4021799999999999E-3</v>
      </c>
      <c r="AE32" s="132">
        <v>4.7039999999999998E-3</v>
      </c>
      <c r="AF32" s="132">
        <v>4.7142E-3</v>
      </c>
      <c r="AG32" s="132">
        <v>7.4301999999999997E-3</v>
      </c>
      <c r="AH32" s="132">
        <v>1.11284E-2</v>
      </c>
      <c r="AI32" s="132">
        <v>1.9497199999999999E-2</v>
      </c>
      <c r="AJ32" s="132">
        <v>3.694443E-2</v>
      </c>
      <c r="AK32" s="132">
        <v>4.8000000000000001E-2</v>
      </c>
      <c r="AL32" s="132">
        <v>0.13100000000000001</v>
      </c>
      <c r="AM32" s="132">
        <v>0.26500000000000001</v>
      </c>
      <c r="AN32" s="132">
        <v>0.38800000000000001</v>
      </c>
      <c r="AO32" s="132">
        <v>0.59499999999999997</v>
      </c>
      <c r="AP32" s="132">
        <v>0.96199999999999997</v>
      </c>
      <c r="AQ32" s="132">
        <v>2.1819999999999999</v>
      </c>
      <c r="AR32" s="132">
        <v>4.07</v>
      </c>
      <c r="AS32" s="132">
        <v>5.694</v>
      </c>
      <c r="AT32" s="132">
        <v>7.9119999999999999</v>
      </c>
      <c r="AU32" s="132">
        <v>9.9450000000000003</v>
      </c>
      <c r="AV32" s="132">
        <v>12.052</v>
      </c>
      <c r="AW32" s="132">
        <v>15.107984999999999</v>
      </c>
      <c r="AX32" s="132">
        <v>16.054344</v>
      </c>
      <c r="AY32" s="132">
        <v>17.250188999999999</v>
      </c>
      <c r="AZ32" s="132">
        <v>21.350168</v>
      </c>
      <c r="BA32" s="132">
        <v>21.307964999999999</v>
      </c>
      <c r="BB32" s="132">
        <v>24.543690000000002</v>
      </c>
      <c r="BC32" s="132">
        <v>28.530870000000004</v>
      </c>
      <c r="BD32" s="132">
        <v>34.615359000000005</v>
      </c>
      <c r="BE32" s="132">
        <v>39.749826999999996</v>
      </c>
      <c r="BF32" s="133">
        <v>36.967338893854752</v>
      </c>
      <c r="BG32" s="162">
        <v>-6.7452060247058077E-2</v>
      </c>
      <c r="BH32" s="162">
        <v>0.11860281159191399</v>
      </c>
      <c r="BI32" s="162">
        <v>1.98542071109887E-2</v>
      </c>
    </row>
    <row r="33" spans="1:61">
      <c r="A33" s="164" t="s">
        <v>121</v>
      </c>
      <c r="B33" s="132">
        <v>0</v>
      </c>
      <c r="C33" s="132">
        <v>0</v>
      </c>
      <c r="D33" s="132">
        <v>0</v>
      </c>
      <c r="E33" s="132">
        <v>0</v>
      </c>
      <c r="F33" s="132">
        <v>0</v>
      </c>
      <c r="G33" s="132">
        <v>0</v>
      </c>
      <c r="H33" s="132">
        <v>0</v>
      </c>
      <c r="I33" s="132">
        <v>0</v>
      </c>
      <c r="J33" s="132">
        <v>0</v>
      </c>
      <c r="K33" s="132">
        <v>0</v>
      </c>
      <c r="L33" s="132">
        <v>0</v>
      </c>
      <c r="M33" s="132">
        <v>0</v>
      </c>
      <c r="N33" s="132">
        <v>0</v>
      </c>
      <c r="O33" s="132">
        <v>0</v>
      </c>
      <c r="P33" s="132">
        <v>0</v>
      </c>
      <c r="Q33" s="132">
        <v>0</v>
      </c>
      <c r="R33" s="132">
        <v>0</v>
      </c>
      <c r="S33" s="132">
        <v>0</v>
      </c>
      <c r="T33" s="132">
        <v>0</v>
      </c>
      <c r="U33" s="132">
        <v>0</v>
      </c>
      <c r="V33" s="132">
        <v>0</v>
      </c>
      <c r="W33" s="132">
        <v>1E-3</v>
      </c>
      <c r="X33" s="132">
        <v>2E-3</v>
      </c>
      <c r="Y33" s="132">
        <v>8.0000000000000002E-3</v>
      </c>
      <c r="Z33" s="132">
        <v>2.6000000000000002E-2</v>
      </c>
      <c r="AA33" s="132">
        <v>7.0999999999999994E-2</v>
      </c>
      <c r="AB33" s="132">
        <v>0.1</v>
      </c>
      <c r="AC33" s="132">
        <v>0.27500000000000002</v>
      </c>
      <c r="AD33" s="132">
        <v>0.6</v>
      </c>
      <c r="AE33" s="132">
        <v>0.90900000000000003</v>
      </c>
      <c r="AF33" s="132">
        <v>1.5</v>
      </c>
      <c r="AG33" s="132">
        <v>2.032</v>
      </c>
      <c r="AH33" s="132">
        <v>2.9660000000000002</v>
      </c>
      <c r="AI33" s="132">
        <v>4.4889999999999999</v>
      </c>
      <c r="AJ33" s="132">
        <v>5.5279999999999996</v>
      </c>
      <c r="AK33" s="132">
        <v>9.5</v>
      </c>
      <c r="AL33" s="132">
        <v>10.5</v>
      </c>
      <c r="AM33" s="132">
        <v>15.8</v>
      </c>
      <c r="AN33" s="132">
        <v>19.087</v>
      </c>
      <c r="AO33" s="132">
        <v>26.019000000000002</v>
      </c>
      <c r="AP33" s="132">
        <v>27.774000000000001</v>
      </c>
      <c r="AQ33" s="132">
        <v>31.324000000000002</v>
      </c>
      <c r="AR33" s="132">
        <v>40.506999999999998</v>
      </c>
      <c r="AS33" s="132">
        <v>41.384999999999998</v>
      </c>
      <c r="AT33" s="132">
        <v>39.42</v>
      </c>
      <c r="AU33" s="132">
        <v>38.547000000000004</v>
      </c>
      <c r="AV33" s="132">
        <v>49.856999999999999</v>
      </c>
      <c r="AW33" s="132">
        <v>51.68</v>
      </c>
      <c r="AX33" s="132">
        <v>52.737000000000002</v>
      </c>
      <c r="AY33" s="132">
        <v>58.497</v>
      </c>
      <c r="AZ33" s="132">
        <v>80.623999999999995</v>
      </c>
      <c r="BA33" s="132">
        <v>79.924000000000007</v>
      </c>
      <c r="BB33" s="132">
        <v>105.693</v>
      </c>
      <c r="BC33" s="132">
        <v>109.95100000000001</v>
      </c>
      <c r="BD33" s="132">
        <v>125.89400000000001</v>
      </c>
      <c r="BE33" s="132">
        <v>132.102</v>
      </c>
      <c r="BF33" s="133">
        <v>117.7</v>
      </c>
      <c r="BG33" s="162">
        <v>-0.10658078035590179</v>
      </c>
      <c r="BH33" s="162">
        <v>8.9695185328724447E-2</v>
      </c>
      <c r="BI33" s="162">
        <v>6.321364336430052E-2</v>
      </c>
    </row>
    <row r="34" spans="1:61">
      <c r="A34" s="164" t="s">
        <v>122</v>
      </c>
      <c r="B34" s="132">
        <v>0</v>
      </c>
      <c r="C34" s="132">
        <v>0</v>
      </c>
      <c r="D34" s="132">
        <v>0</v>
      </c>
      <c r="E34" s="132">
        <v>0</v>
      </c>
      <c r="F34" s="132">
        <v>0</v>
      </c>
      <c r="G34" s="132">
        <v>0</v>
      </c>
      <c r="H34" s="132">
        <v>0</v>
      </c>
      <c r="I34" s="132">
        <v>0</v>
      </c>
      <c r="J34" s="132">
        <v>0</v>
      </c>
      <c r="K34" s="132">
        <v>0</v>
      </c>
      <c r="L34" s="132">
        <v>0</v>
      </c>
      <c r="M34" s="132">
        <v>0</v>
      </c>
      <c r="N34" s="132">
        <v>0</v>
      </c>
      <c r="O34" s="132">
        <v>0</v>
      </c>
      <c r="P34" s="132">
        <v>0</v>
      </c>
      <c r="Q34" s="132">
        <v>0</v>
      </c>
      <c r="R34" s="132">
        <v>0</v>
      </c>
      <c r="S34" s="132">
        <v>0</v>
      </c>
      <c r="T34" s="132">
        <v>0</v>
      </c>
      <c r="U34" s="132">
        <v>0</v>
      </c>
      <c r="V34" s="132">
        <v>0</v>
      </c>
      <c r="W34" s="132">
        <v>0</v>
      </c>
      <c r="X34" s="132">
        <v>1E-3</v>
      </c>
      <c r="Y34" s="132">
        <v>1E-3</v>
      </c>
      <c r="Z34" s="132">
        <v>1E-3</v>
      </c>
      <c r="AA34" s="132">
        <v>2E-3</v>
      </c>
      <c r="AB34" s="132">
        <v>2E-3</v>
      </c>
      <c r="AC34" s="132">
        <v>8.0000000000000002E-3</v>
      </c>
      <c r="AD34" s="132">
        <v>4.7000000000000007E-2</v>
      </c>
      <c r="AE34" s="132">
        <v>3.6999999999999998E-2</v>
      </c>
      <c r="AF34" s="132">
        <v>3.4000000000000009E-2</v>
      </c>
      <c r="AG34" s="132">
        <v>3.6000000000000004E-2</v>
      </c>
      <c r="AH34" s="132">
        <v>3.6999999999999998E-2</v>
      </c>
      <c r="AI34" s="132">
        <v>7.2999999999999995E-2</v>
      </c>
      <c r="AJ34" s="132">
        <v>0.16200000000000001</v>
      </c>
      <c r="AK34" s="132">
        <v>0.45100000000000001</v>
      </c>
      <c r="AL34" s="132">
        <v>0.75600000000000001</v>
      </c>
      <c r="AM34" s="132">
        <v>0.65100000000000002</v>
      </c>
      <c r="AN34" s="132">
        <v>1.0209999999999999</v>
      </c>
      <c r="AO34" s="132">
        <v>1.121</v>
      </c>
      <c r="AP34" s="132">
        <v>1.266</v>
      </c>
      <c r="AQ34" s="132">
        <v>1.6990000000000003</v>
      </c>
      <c r="AR34" s="132">
        <v>1.8180000000000001</v>
      </c>
      <c r="AS34" s="132">
        <v>2.242</v>
      </c>
      <c r="AT34" s="132">
        <v>2.5430000000000001</v>
      </c>
      <c r="AU34" s="132">
        <v>2.714</v>
      </c>
      <c r="AV34" s="132">
        <v>3.3149999999999999</v>
      </c>
      <c r="AW34" s="132">
        <v>3.85</v>
      </c>
      <c r="AX34" s="132">
        <v>4.1390000000000002</v>
      </c>
      <c r="AY34" s="132">
        <v>3.6890000000000001</v>
      </c>
      <c r="AZ34" s="132">
        <v>4.6210000000000004</v>
      </c>
      <c r="BA34" s="132">
        <v>5.1459999999999999</v>
      </c>
      <c r="BB34" s="132">
        <v>5.5369869999999999</v>
      </c>
      <c r="BC34" s="132">
        <v>6.3002590000000005</v>
      </c>
      <c r="BD34" s="132">
        <v>7.2663469999999997</v>
      </c>
      <c r="BE34" s="132">
        <v>9.310103999999999</v>
      </c>
      <c r="BF34" s="133">
        <v>10.470926256343628</v>
      </c>
      <c r="BG34" s="162">
        <v>0.12776546057263061</v>
      </c>
      <c r="BH34" s="162">
        <v>0.12188968970765979</v>
      </c>
      <c r="BI34" s="162">
        <v>5.6236652341749909E-3</v>
      </c>
    </row>
    <row r="35" spans="1:61">
      <c r="A35" s="164" t="s">
        <v>123</v>
      </c>
      <c r="B35" s="132">
        <v>0</v>
      </c>
      <c r="C35" s="132">
        <v>0</v>
      </c>
      <c r="D35" s="132">
        <v>0</v>
      </c>
      <c r="E35" s="132">
        <v>0</v>
      </c>
      <c r="F35" s="132">
        <v>0</v>
      </c>
      <c r="G35" s="132">
        <v>0</v>
      </c>
      <c r="H35" s="132">
        <v>0</v>
      </c>
      <c r="I35" s="132">
        <v>0</v>
      </c>
      <c r="J35" s="132">
        <v>0</v>
      </c>
      <c r="K35" s="132">
        <v>0</v>
      </c>
      <c r="L35" s="132">
        <v>0</v>
      </c>
      <c r="M35" s="132">
        <v>0</v>
      </c>
      <c r="N35" s="132">
        <v>0</v>
      </c>
      <c r="O35" s="132">
        <v>0</v>
      </c>
      <c r="P35" s="132">
        <v>0</v>
      </c>
      <c r="Q35" s="132">
        <v>0</v>
      </c>
      <c r="R35" s="132">
        <v>0</v>
      </c>
      <c r="S35" s="132">
        <v>0</v>
      </c>
      <c r="T35" s="132">
        <v>0</v>
      </c>
      <c r="U35" s="132">
        <v>0</v>
      </c>
      <c r="V35" s="132">
        <v>0</v>
      </c>
      <c r="W35" s="132">
        <v>0</v>
      </c>
      <c r="X35" s="132">
        <v>0</v>
      </c>
      <c r="Y35" s="132">
        <v>0</v>
      </c>
      <c r="Z35" s="132">
        <v>0</v>
      </c>
      <c r="AA35" s="132">
        <v>0</v>
      </c>
      <c r="AB35" s="132">
        <v>0</v>
      </c>
      <c r="AC35" s="132">
        <v>0</v>
      </c>
      <c r="AD35" s="132">
        <v>0</v>
      </c>
      <c r="AE35" s="132">
        <v>0</v>
      </c>
      <c r="AF35" s="132">
        <v>0</v>
      </c>
      <c r="AG35" s="132">
        <v>0</v>
      </c>
      <c r="AH35" s="132">
        <v>0</v>
      </c>
      <c r="AI35" s="132">
        <v>0</v>
      </c>
      <c r="AJ35" s="132">
        <v>0</v>
      </c>
      <c r="AK35" s="132">
        <v>0</v>
      </c>
      <c r="AL35" s="132">
        <v>1E-3</v>
      </c>
      <c r="AM35" s="132">
        <v>1E-3</v>
      </c>
      <c r="AN35" s="132">
        <v>4.0000000000000001E-3</v>
      </c>
      <c r="AO35" s="132">
        <v>6.0000000000000001E-3</v>
      </c>
      <c r="AP35" s="132">
        <v>0.01</v>
      </c>
      <c r="AQ35" s="132">
        <v>4.2999999999999997E-2</v>
      </c>
      <c r="AR35" s="132">
        <v>0.11</v>
      </c>
      <c r="AS35" s="132">
        <v>0.20499999999999999</v>
      </c>
      <c r="AT35" s="132">
        <v>0.33100000000000002</v>
      </c>
      <c r="AU35" s="132">
        <v>0.52700000000000002</v>
      </c>
      <c r="AV35" s="132">
        <v>0.626</v>
      </c>
      <c r="AW35" s="132">
        <v>0.77118100000000001</v>
      </c>
      <c r="AX35" s="132">
        <v>0.71790500000000002</v>
      </c>
      <c r="AY35" s="132">
        <v>0.65654000000000001</v>
      </c>
      <c r="AZ35" s="132">
        <v>0.69300000000000006</v>
      </c>
      <c r="BA35" s="132">
        <v>0.68400000000000005</v>
      </c>
      <c r="BB35" s="132">
        <v>0.75800000000000001</v>
      </c>
      <c r="BC35" s="132">
        <v>0.60699999999999998</v>
      </c>
      <c r="BD35" s="132">
        <v>0.72899999999999998</v>
      </c>
      <c r="BE35" s="132">
        <v>0.65500000000000003</v>
      </c>
      <c r="BF35" s="133">
        <v>0.651231</v>
      </c>
      <c r="BG35" s="162">
        <v>-3.030237373209288E-3</v>
      </c>
      <c r="BH35" s="162">
        <v>3.9592217800552554E-3</v>
      </c>
      <c r="BI35" s="162">
        <v>3.4975942380439077E-4</v>
      </c>
    </row>
    <row r="36" spans="1:61">
      <c r="A36" s="164" t="s">
        <v>124</v>
      </c>
      <c r="B36" s="132">
        <v>0</v>
      </c>
      <c r="C36" s="132">
        <v>0</v>
      </c>
      <c r="D36" s="132">
        <v>0</v>
      </c>
      <c r="E36" s="132">
        <v>0</v>
      </c>
      <c r="F36" s="132">
        <v>0</v>
      </c>
      <c r="G36" s="132">
        <v>0</v>
      </c>
      <c r="H36" s="132">
        <v>0</v>
      </c>
      <c r="I36" s="132">
        <v>0</v>
      </c>
      <c r="J36" s="132">
        <v>0</v>
      </c>
      <c r="K36" s="132">
        <v>0</v>
      </c>
      <c r="L36" s="132">
        <v>0</v>
      </c>
      <c r="M36" s="132">
        <v>0</v>
      </c>
      <c r="N36" s="132">
        <v>0</v>
      </c>
      <c r="O36" s="132">
        <v>0</v>
      </c>
      <c r="P36" s="132">
        <v>0</v>
      </c>
      <c r="Q36" s="132">
        <v>0</v>
      </c>
      <c r="R36" s="132">
        <v>0</v>
      </c>
      <c r="S36" s="132">
        <v>0</v>
      </c>
      <c r="T36" s="132">
        <v>0</v>
      </c>
      <c r="U36" s="132">
        <v>0</v>
      </c>
      <c r="V36" s="132">
        <v>0</v>
      </c>
      <c r="W36" s="132">
        <v>0</v>
      </c>
      <c r="X36" s="132">
        <v>0</v>
      </c>
      <c r="Y36" s="132">
        <v>0</v>
      </c>
      <c r="Z36" s="132">
        <v>0</v>
      </c>
      <c r="AA36" s="132">
        <v>0</v>
      </c>
      <c r="AB36" s="132">
        <v>0</v>
      </c>
      <c r="AC36" s="132">
        <v>0</v>
      </c>
      <c r="AD36" s="132">
        <v>0</v>
      </c>
      <c r="AE36" s="132">
        <v>0</v>
      </c>
      <c r="AF36" s="132">
        <v>0</v>
      </c>
      <c r="AG36" s="132">
        <v>0</v>
      </c>
      <c r="AH36" s="132">
        <v>0</v>
      </c>
      <c r="AI36" s="132">
        <v>0</v>
      </c>
      <c r="AJ36" s="132">
        <v>0</v>
      </c>
      <c r="AK36" s="132">
        <v>0</v>
      </c>
      <c r="AL36" s="132">
        <v>0</v>
      </c>
      <c r="AM36" s="132">
        <v>0</v>
      </c>
      <c r="AN36" s="132">
        <v>0</v>
      </c>
      <c r="AO36" s="132">
        <v>0</v>
      </c>
      <c r="AP36" s="132">
        <v>0</v>
      </c>
      <c r="AQ36" s="132">
        <v>0</v>
      </c>
      <c r="AR36" s="132">
        <v>0</v>
      </c>
      <c r="AS36" s="132">
        <v>0</v>
      </c>
      <c r="AT36" s="132">
        <v>0</v>
      </c>
      <c r="AU36" s="132">
        <v>0</v>
      </c>
      <c r="AV36" s="132">
        <v>7.9359999999999999E-6</v>
      </c>
      <c r="AW36" s="132">
        <v>0</v>
      </c>
      <c r="AX36" s="132">
        <v>5.4847480000000002E-3</v>
      </c>
      <c r="AY36" s="132">
        <v>8.3855450000000012E-3</v>
      </c>
      <c r="AZ36" s="132">
        <v>1.0894204000000001E-2</v>
      </c>
      <c r="BA36" s="132">
        <v>9.2097780000000001E-3</v>
      </c>
      <c r="BB36" s="132">
        <v>8.1268840000000009E-3</v>
      </c>
      <c r="BC36" s="132">
        <v>4.3630000000000006E-3</v>
      </c>
      <c r="BD36" s="132">
        <v>6.5691910000000003E-3</v>
      </c>
      <c r="BE36" s="132">
        <v>6.6603000000000001E-3</v>
      </c>
      <c r="BF36" s="133">
        <v>6.0833606365410598E-3</v>
      </c>
      <c r="BG36" s="162">
        <v>-8.4121229072108616E-2</v>
      </c>
      <c r="BH36" s="162">
        <v>0.94291674124077907</v>
      </c>
      <c r="BI36" s="162">
        <v>3.2672165652908305E-6</v>
      </c>
    </row>
    <row r="37" spans="1:61">
      <c r="A37" s="164" t="s">
        <v>125</v>
      </c>
      <c r="B37" s="132">
        <v>0</v>
      </c>
      <c r="C37" s="132">
        <v>0</v>
      </c>
      <c r="D37" s="132">
        <v>0</v>
      </c>
      <c r="E37" s="132">
        <v>0</v>
      </c>
      <c r="F37" s="132">
        <v>0</v>
      </c>
      <c r="G37" s="132">
        <v>0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2">
        <v>0</v>
      </c>
      <c r="O37" s="132">
        <v>0</v>
      </c>
      <c r="P37" s="132">
        <v>0</v>
      </c>
      <c r="Q37" s="132">
        <v>0</v>
      </c>
      <c r="R37" s="132">
        <v>0</v>
      </c>
      <c r="S37" s="132">
        <v>0</v>
      </c>
      <c r="T37" s="132">
        <v>0</v>
      </c>
      <c r="U37" s="132">
        <v>0</v>
      </c>
      <c r="V37" s="132">
        <v>0</v>
      </c>
      <c r="W37" s="132">
        <v>0</v>
      </c>
      <c r="X37" s="132">
        <v>0</v>
      </c>
      <c r="Y37" s="132">
        <v>0</v>
      </c>
      <c r="Z37" s="132">
        <v>0</v>
      </c>
      <c r="AA37" s="132">
        <v>0</v>
      </c>
      <c r="AB37" s="132">
        <v>0</v>
      </c>
      <c r="AC37" s="132">
        <v>5.0009E-3</v>
      </c>
      <c r="AD37" s="132">
        <v>1.5002700000000001E-2</v>
      </c>
      <c r="AE37" s="132">
        <v>1.900342E-2</v>
      </c>
      <c r="AF37" s="132">
        <v>1.6002880000000001E-2</v>
      </c>
      <c r="AG37" s="132">
        <v>1.4002520000000001E-2</v>
      </c>
      <c r="AH37" s="132">
        <v>5.0009000000000005E-2</v>
      </c>
      <c r="AI37" s="132">
        <v>0.16903042000000001</v>
      </c>
      <c r="AJ37" s="132">
        <v>0.18703365999999999</v>
      </c>
      <c r="AK37" s="132">
        <v>0.24404392</v>
      </c>
      <c r="AL37" s="132">
        <v>0.33406011999999996</v>
      </c>
      <c r="AM37" s="132">
        <v>0.38806983999999994</v>
      </c>
      <c r="AN37" s="132">
        <v>0.45408171999999997</v>
      </c>
      <c r="AO37" s="132">
        <v>0.65511790000000003</v>
      </c>
      <c r="AP37" s="132">
        <v>1.1121101437999998</v>
      </c>
      <c r="AQ37" s="132">
        <v>1.622333167416</v>
      </c>
      <c r="AR37" s="132">
        <v>1.9587230566990002</v>
      </c>
      <c r="AS37" s="132">
        <v>2.4104468178427907</v>
      </c>
      <c r="AT37" s="132">
        <v>2.9557492151096798</v>
      </c>
      <c r="AU37" s="132">
        <v>2.8151656836281003</v>
      </c>
      <c r="AV37" s="132">
        <v>4.3811031593464866</v>
      </c>
      <c r="AW37" s="132">
        <v>4.0112001220824798</v>
      </c>
      <c r="AX37" s="132">
        <v>4.542331952606399</v>
      </c>
      <c r="AY37" s="132">
        <v>5.1409863280010599</v>
      </c>
      <c r="AZ37" s="132">
        <v>6.5741807465692599</v>
      </c>
      <c r="BA37" s="132">
        <v>6.149</v>
      </c>
      <c r="BB37" s="132">
        <v>7.4447420000000006</v>
      </c>
      <c r="BC37" s="132">
        <v>8.6397670000000009</v>
      </c>
      <c r="BD37" s="132">
        <v>10.019485000000001</v>
      </c>
      <c r="BE37" s="132">
        <v>11.54942</v>
      </c>
      <c r="BF37" s="133">
        <v>9.7127658234014795</v>
      </c>
      <c r="BG37" s="162">
        <v>-0.15672162405334056</v>
      </c>
      <c r="BH37" s="162">
        <v>8.2869056841136324E-2</v>
      </c>
      <c r="BI37" s="162">
        <v>5.2164767616097521E-3</v>
      </c>
    </row>
    <row r="38" spans="1:61">
      <c r="A38" s="164" t="s">
        <v>126</v>
      </c>
      <c r="B38" s="132">
        <v>0</v>
      </c>
      <c r="C38" s="132">
        <v>0</v>
      </c>
      <c r="D38" s="132">
        <v>0</v>
      </c>
      <c r="E38" s="132">
        <v>0</v>
      </c>
      <c r="F38" s="132">
        <v>0</v>
      </c>
      <c r="G38" s="132">
        <v>0</v>
      </c>
      <c r="H38" s="132">
        <v>0</v>
      </c>
      <c r="I38" s="132">
        <v>0</v>
      </c>
      <c r="J38" s="132">
        <v>0</v>
      </c>
      <c r="K38" s="132">
        <v>0</v>
      </c>
      <c r="L38" s="132">
        <v>0</v>
      </c>
      <c r="M38" s="132">
        <v>0</v>
      </c>
      <c r="N38" s="132">
        <v>0</v>
      </c>
      <c r="O38" s="132">
        <v>0</v>
      </c>
      <c r="P38" s="132">
        <v>0</v>
      </c>
      <c r="Q38" s="132">
        <v>0</v>
      </c>
      <c r="R38" s="132">
        <v>0</v>
      </c>
      <c r="S38" s="132">
        <v>0</v>
      </c>
      <c r="T38" s="132">
        <v>0</v>
      </c>
      <c r="U38" s="132">
        <v>0</v>
      </c>
      <c r="V38" s="132">
        <v>0</v>
      </c>
      <c r="W38" s="132">
        <v>0</v>
      </c>
      <c r="X38" s="132">
        <v>0</v>
      </c>
      <c r="Y38" s="132">
        <v>0</v>
      </c>
      <c r="Z38" s="132">
        <v>2E-3</v>
      </c>
      <c r="AA38" s="132">
        <v>1.9191919191919194E-3</v>
      </c>
      <c r="AB38" s="132">
        <v>2.8787878787878791E-3</v>
      </c>
      <c r="AC38" s="132">
        <v>1.9191919191919194E-3</v>
      </c>
      <c r="AD38" s="132">
        <v>3.8383838383838388E-3</v>
      </c>
      <c r="AE38" s="132">
        <v>6.7171717171717179E-3</v>
      </c>
      <c r="AF38" s="132">
        <v>8.6363636363636365E-3</v>
      </c>
      <c r="AG38" s="132">
        <v>3.1666666666666669E-2</v>
      </c>
      <c r="AH38" s="132">
        <v>0.11800000000000001</v>
      </c>
      <c r="AI38" s="132">
        <v>0.23200000000000001</v>
      </c>
      <c r="AJ38" s="132">
        <v>0.40300000000000002</v>
      </c>
      <c r="AK38" s="132">
        <v>0.56300000000000006</v>
      </c>
      <c r="AL38" s="132">
        <v>1.179</v>
      </c>
      <c r="AM38" s="132">
        <v>1.4040000000000001</v>
      </c>
      <c r="AN38" s="132">
        <v>1.458</v>
      </c>
      <c r="AO38" s="132">
        <v>1.847</v>
      </c>
      <c r="AP38" s="132">
        <v>2.343</v>
      </c>
      <c r="AQ38" s="132">
        <v>2.9710000000000001</v>
      </c>
      <c r="AR38" s="132">
        <v>4.0339999999999998</v>
      </c>
      <c r="AS38" s="132">
        <v>4.8609999999999998</v>
      </c>
      <c r="AT38" s="132">
        <v>6.5430000000000001</v>
      </c>
      <c r="AU38" s="132">
        <v>9.1258999999999997</v>
      </c>
      <c r="AV38" s="132">
        <v>9.8564000000000007</v>
      </c>
      <c r="AW38" s="132">
        <v>13.4071</v>
      </c>
      <c r="AX38" s="132">
        <v>14.897</v>
      </c>
      <c r="AY38" s="132">
        <v>15.1783</v>
      </c>
      <c r="AZ38" s="132">
        <v>14.8439</v>
      </c>
      <c r="BA38" s="132">
        <v>17.688700000000001</v>
      </c>
      <c r="BB38" s="132">
        <v>17.741900000000001</v>
      </c>
      <c r="BC38" s="132">
        <v>17.7164</v>
      </c>
      <c r="BD38" s="132">
        <v>20.034400000000002</v>
      </c>
      <c r="BE38" s="132">
        <v>18.6082</v>
      </c>
      <c r="BF38" s="133">
        <v>20.618113590198288</v>
      </c>
      <c r="BG38" s="162">
        <v>0.11104790214191529</v>
      </c>
      <c r="BH38" s="162">
        <v>7.6596740932390217E-2</v>
      </c>
      <c r="BI38" s="162">
        <v>1.1073458617973087E-2</v>
      </c>
    </row>
    <row r="39" spans="1:61">
      <c r="A39" s="164" t="s">
        <v>127</v>
      </c>
      <c r="B39" s="132">
        <v>0</v>
      </c>
      <c r="C39" s="132">
        <v>0</v>
      </c>
      <c r="D39" s="132">
        <v>0</v>
      </c>
      <c r="E39" s="132">
        <v>0</v>
      </c>
      <c r="F39" s="132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0</v>
      </c>
      <c r="O39" s="132">
        <v>0</v>
      </c>
      <c r="P39" s="132">
        <v>0</v>
      </c>
      <c r="Q39" s="132">
        <v>0</v>
      </c>
      <c r="R39" s="132">
        <v>0</v>
      </c>
      <c r="S39" s="132">
        <v>0</v>
      </c>
      <c r="T39" s="132">
        <v>0</v>
      </c>
      <c r="U39" s="132">
        <v>0</v>
      </c>
      <c r="V39" s="132">
        <v>0</v>
      </c>
      <c r="W39" s="132">
        <v>0</v>
      </c>
      <c r="X39" s="132">
        <v>0</v>
      </c>
      <c r="Y39" s="132">
        <v>0</v>
      </c>
      <c r="Z39" s="132">
        <v>0</v>
      </c>
      <c r="AA39" s="132">
        <v>0</v>
      </c>
      <c r="AB39" s="132">
        <v>0</v>
      </c>
      <c r="AC39" s="132">
        <v>0</v>
      </c>
      <c r="AD39" s="132">
        <v>0</v>
      </c>
      <c r="AE39" s="132">
        <v>0</v>
      </c>
      <c r="AF39" s="132">
        <v>0</v>
      </c>
      <c r="AG39" s="132">
        <v>1E-3</v>
      </c>
      <c r="AH39" s="132">
        <v>2E-3</v>
      </c>
      <c r="AI39" s="132">
        <v>2E-3</v>
      </c>
      <c r="AJ39" s="132">
        <v>2E-3</v>
      </c>
      <c r="AK39" s="132">
        <v>5.0000000000000001E-3</v>
      </c>
      <c r="AL39" s="132">
        <v>3.0000000000000001E-3</v>
      </c>
      <c r="AM39" s="132">
        <v>1.0999999999999999E-2</v>
      </c>
      <c r="AN39" s="132">
        <v>4.8000000000000001E-2</v>
      </c>
      <c r="AO39" s="132">
        <v>4.9000000000000002E-2</v>
      </c>
      <c r="AP39" s="132">
        <v>4.7000000000000007E-2</v>
      </c>
      <c r="AQ39" s="132">
        <v>4.5999999999999999E-2</v>
      </c>
      <c r="AR39" s="132">
        <v>5.2999999999999999E-2</v>
      </c>
      <c r="AS39" s="132">
        <v>5.8000000000000003E-2</v>
      </c>
      <c r="AT39" s="132">
        <v>4.8000000000000001E-2</v>
      </c>
      <c r="AU39" s="132">
        <v>4.9000000000000002E-2</v>
      </c>
      <c r="AV39" s="132">
        <v>7.1000000000000008E-2</v>
      </c>
      <c r="AW39" s="132">
        <v>0.108</v>
      </c>
      <c r="AX39" s="132">
        <v>0.11900000000000001</v>
      </c>
      <c r="AY39" s="132">
        <v>0.10100000000000001</v>
      </c>
      <c r="AZ39" s="132">
        <v>0.14699999999999999</v>
      </c>
      <c r="BA39" s="132">
        <v>0.13</v>
      </c>
      <c r="BB39" s="132">
        <v>0.15</v>
      </c>
      <c r="BC39" s="132">
        <v>0.12203799999999999</v>
      </c>
      <c r="BD39" s="132">
        <v>0.153999</v>
      </c>
      <c r="BE39" s="132">
        <v>0.17799999999999999</v>
      </c>
      <c r="BF39" s="133">
        <v>0.14000000000000001</v>
      </c>
      <c r="BG39" s="162">
        <v>-0.21132830537170988</v>
      </c>
      <c r="BH39" s="162">
        <v>7.0254268715493451E-2</v>
      </c>
      <c r="BI39" s="162">
        <v>7.5190399923552028E-5</v>
      </c>
    </row>
    <row r="40" spans="1:61">
      <c r="A40" s="164" t="s">
        <v>128</v>
      </c>
      <c r="B40" s="132">
        <v>0</v>
      </c>
      <c r="C40" s="132">
        <v>0</v>
      </c>
      <c r="D40" s="132">
        <v>0</v>
      </c>
      <c r="E40" s="132">
        <v>0</v>
      </c>
      <c r="F40" s="132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0</v>
      </c>
      <c r="W40" s="132">
        <v>0</v>
      </c>
      <c r="X40" s="132">
        <v>0</v>
      </c>
      <c r="Y40" s="132">
        <v>0</v>
      </c>
      <c r="Z40" s="132">
        <v>0</v>
      </c>
      <c r="AA40" s="132">
        <v>0</v>
      </c>
      <c r="AB40" s="132">
        <v>0</v>
      </c>
      <c r="AC40" s="132">
        <v>0</v>
      </c>
      <c r="AD40" s="132">
        <v>0</v>
      </c>
      <c r="AE40" s="132">
        <v>0</v>
      </c>
      <c r="AF40" s="132">
        <v>0</v>
      </c>
      <c r="AG40" s="132">
        <v>0</v>
      </c>
      <c r="AH40" s="132">
        <v>0</v>
      </c>
      <c r="AI40" s="132">
        <v>0</v>
      </c>
      <c r="AJ40" s="132">
        <v>0</v>
      </c>
      <c r="AK40" s="132">
        <v>0</v>
      </c>
      <c r="AL40" s="132">
        <v>0</v>
      </c>
      <c r="AM40" s="132">
        <v>0</v>
      </c>
      <c r="AN40" s="132">
        <v>0</v>
      </c>
      <c r="AO40" s="132">
        <v>1.1999999999999999E-3</v>
      </c>
      <c r="AP40" s="132">
        <v>1.8E-3</v>
      </c>
      <c r="AQ40" s="132">
        <v>1.37E-2</v>
      </c>
      <c r="AR40" s="132">
        <v>0.1061</v>
      </c>
      <c r="AS40" s="132">
        <v>0.13109999999999999</v>
      </c>
      <c r="AT40" s="132">
        <v>0.15770000000000001</v>
      </c>
      <c r="AU40" s="132">
        <v>0.224</v>
      </c>
      <c r="AV40" s="132">
        <v>0.47500000000000003</v>
      </c>
      <c r="AW40" s="132">
        <v>0.54010000000000002</v>
      </c>
      <c r="AX40" s="132">
        <v>0.60270000000000001</v>
      </c>
      <c r="AY40" s="132">
        <v>0.6391</v>
      </c>
      <c r="AZ40" s="132">
        <v>0.81030000000000002</v>
      </c>
      <c r="BA40" s="132">
        <v>1.1359000000000001</v>
      </c>
      <c r="BB40" s="132">
        <v>1.3637999999999999</v>
      </c>
      <c r="BC40" s="132">
        <v>1.145</v>
      </c>
      <c r="BD40" s="132">
        <v>1.4994000000000001</v>
      </c>
      <c r="BE40" s="132">
        <v>1.5517000000000001</v>
      </c>
      <c r="BF40" s="133">
        <v>1.3614265328309205</v>
      </c>
      <c r="BG40" s="162">
        <v>-0.1202188125685979</v>
      </c>
      <c r="BH40" s="162">
        <v>0.11104093439212326</v>
      </c>
      <c r="BI40" s="162">
        <v>7.3118718192922668E-4</v>
      </c>
    </row>
    <row r="41" spans="1:61">
      <c r="A41" s="164" t="s">
        <v>129</v>
      </c>
      <c r="B41" s="132">
        <v>0</v>
      </c>
      <c r="C41" s="132">
        <v>0</v>
      </c>
      <c r="D41" s="132">
        <v>0</v>
      </c>
      <c r="E41" s="132">
        <v>0</v>
      </c>
      <c r="F41" s="132">
        <v>0</v>
      </c>
      <c r="G41" s="132">
        <v>0</v>
      </c>
      <c r="H41" s="132">
        <v>0</v>
      </c>
      <c r="I41" s="132">
        <v>0</v>
      </c>
      <c r="J41" s="132">
        <v>0</v>
      </c>
      <c r="K41" s="132">
        <v>0</v>
      </c>
      <c r="L41" s="132">
        <v>0</v>
      </c>
      <c r="M41" s="132">
        <v>0</v>
      </c>
      <c r="N41" s="132">
        <v>0</v>
      </c>
      <c r="O41" s="132">
        <v>0</v>
      </c>
      <c r="P41" s="132">
        <v>0</v>
      </c>
      <c r="Q41" s="132">
        <v>0</v>
      </c>
      <c r="R41" s="132">
        <v>0</v>
      </c>
      <c r="S41" s="132">
        <v>0</v>
      </c>
      <c r="T41" s="132">
        <v>0</v>
      </c>
      <c r="U41" s="132">
        <v>0</v>
      </c>
      <c r="V41" s="132">
        <v>0</v>
      </c>
      <c r="W41" s="132">
        <v>0</v>
      </c>
      <c r="X41" s="132">
        <v>0</v>
      </c>
      <c r="Y41" s="132">
        <v>0</v>
      </c>
      <c r="Z41" s="132">
        <v>0</v>
      </c>
      <c r="AA41" s="132">
        <v>0</v>
      </c>
      <c r="AB41" s="132">
        <v>0</v>
      </c>
      <c r="AC41" s="132">
        <v>0</v>
      </c>
      <c r="AD41" s="132">
        <v>0</v>
      </c>
      <c r="AE41" s="132">
        <v>0</v>
      </c>
      <c r="AF41" s="132">
        <v>0</v>
      </c>
      <c r="AG41" s="132">
        <v>0</v>
      </c>
      <c r="AH41" s="132">
        <v>3.0000000000000001E-3</v>
      </c>
      <c r="AI41" s="132">
        <v>1.0999999999999999E-2</v>
      </c>
      <c r="AJ41" s="132">
        <v>1.8000000000000002E-2</v>
      </c>
      <c r="AK41" s="132">
        <v>2.4742999999999998E-2</v>
      </c>
      <c r="AL41" s="132">
        <v>2.3739999999999997E-2</v>
      </c>
      <c r="AM41" s="132">
        <v>2.4479000000000001E-2</v>
      </c>
      <c r="AN41" s="132">
        <v>2.6168E-2</v>
      </c>
      <c r="AO41" s="132">
        <v>3.9399000000000003E-2</v>
      </c>
      <c r="AP41" s="132">
        <v>5.2250999999999999E-2</v>
      </c>
      <c r="AQ41" s="132">
        <v>5.7985999999999996E-2</v>
      </c>
      <c r="AR41" s="132">
        <v>6.4285999999999996E-2</v>
      </c>
      <c r="AS41" s="132">
        <v>6.0588999999999997E-2</v>
      </c>
      <c r="AT41" s="132">
        <v>6.3472000000000001E-2</v>
      </c>
      <c r="AU41" s="132">
        <v>5.5083E-2</v>
      </c>
      <c r="AV41" s="132">
        <v>6.4049999999999996E-2</v>
      </c>
      <c r="AW41" s="132">
        <v>7.7465999999999993E-2</v>
      </c>
      <c r="AX41" s="132">
        <v>8.3027000000000004E-2</v>
      </c>
      <c r="AY41" s="132">
        <v>7.9876000000000003E-2</v>
      </c>
      <c r="AZ41" s="132">
        <v>0.10184800000000001</v>
      </c>
      <c r="BA41" s="132">
        <v>0.10148600000000001</v>
      </c>
      <c r="BB41" s="132">
        <v>0.234823</v>
      </c>
      <c r="BC41" s="132">
        <v>0.254575</v>
      </c>
      <c r="BD41" s="132">
        <v>0.28128300000000001</v>
      </c>
      <c r="BE41" s="132">
        <v>0.35113499999999997</v>
      </c>
      <c r="BF41" s="133">
        <v>0.33903947133505258</v>
      </c>
      <c r="BG41" s="162">
        <v>-3.1801595970255669E-2</v>
      </c>
      <c r="BH41" s="162">
        <v>0.1813351131467309</v>
      </c>
      <c r="BI41" s="162">
        <v>1.8208938171108754E-4</v>
      </c>
    </row>
    <row r="42" spans="1:61">
      <c r="A42" s="164" t="s">
        <v>130</v>
      </c>
      <c r="B42" s="132">
        <v>0</v>
      </c>
      <c r="C42" s="132">
        <v>0</v>
      </c>
      <c r="D42" s="132">
        <v>0</v>
      </c>
      <c r="E42" s="132">
        <v>0</v>
      </c>
      <c r="F42" s="132">
        <v>0</v>
      </c>
      <c r="G42" s="132">
        <v>0</v>
      </c>
      <c r="H42" s="132">
        <v>0</v>
      </c>
      <c r="I42" s="132">
        <v>0</v>
      </c>
      <c r="J42" s="132">
        <v>0</v>
      </c>
      <c r="K42" s="132">
        <v>0</v>
      </c>
      <c r="L42" s="132">
        <v>0</v>
      </c>
      <c r="M42" s="132">
        <v>0</v>
      </c>
      <c r="N42" s="132">
        <v>0</v>
      </c>
      <c r="O42" s="132">
        <v>0</v>
      </c>
      <c r="P42" s="132">
        <v>0</v>
      </c>
      <c r="Q42" s="132">
        <v>0</v>
      </c>
      <c r="R42" s="132">
        <v>0</v>
      </c>
      <c r="S42" s="132">
        <v>0</v>
      </c>
      <c r="T42" s="132">
        <v>0</v>
      </c>
      <c r="U42" s="132">
        <v>0</v>
      </c>
      <c r="V42" s="132">
        <v>0</v>
      </c>
      <c r="W42" s="132">
        <v>1E-3</v>
      </c>
      <c r="X42" s="132">
        <v>2E-3</v>
      </c>
      <c r="Y42" s="132">
        <v>1.6E-2</v>
      </c>
      <c r="Z42" s="132">
        <v>2.3E-2</v>
      </c>
      <c r="AA42" s="132">
        <v>5.6000000000000001E-2</v>
      </c>
      <c r="AB42" s="132">
        <v>8.7999999999999995E-2</v>
      </c>
      <c r="AC42" s="132">
        <v>0.14699999999999999</v>
      </c>
      <c r="AD42" s="132">
        <v>0.17400000000000002</v>
      </c>
      <c r="AE42" s="132">
        <v>0.23800000000000002</v>
      </c>
      <c r="AF42" s="132">
        <v>0.317</v>
      </c>
      <c r="AG42" s="132">
        <v>0.437</v>
      </c>
      <c r="AH42" s="132">
        <v>0.47500000000000003</v>
      </c>
      <c r="AI42" s="132">
        <v>0.64</v>
      </c>
      <c r="AJ42" s="132">
        <v>0.64500000000000002</v>
      </c>
      <c r="AK42" s="132">
        <v>0.82900000000000007</v>
      </c>
      <c r="AL42" s="132">
        <v>0.82500000000000007</v>
      </c>
      <c r="AM42" s="132">
        <v>0.94600000000000006</v>
      </c>
      <c r="AN42" s="132">
        <v>1.3180000000000001</v>
      </c>
      <c r="AO42" s="132">
        <v>1.867</v>
      </c>
      <c r="AP42" s="132">
        <v>2.0670000000000002</v>
      </c>
      <c r="AQ42" s="132">
        <v>2.734</v>
      </c>
      <c r="AR42" s="132">
        <v>3.4370000000000003</v>
      </c>
      <c r="AS42" s="132">
        <v>4.2583330000000004</v>
      </c>
      <c r="AT42" s="132">
        <v>4.5833329999999997</v>
      </c>
      <c r="AU42" s="132">
        <v>3.9930560000000002</v>
      </c>
      <c r="AV42" s="132">
        <v>5.1001710000000005</v>
      </c>
      <c r="AW42" s="132">
        <v>4.9818289999999994</v>
      </c>
      <c r="AX42" s="132">
        <v>5.627148</v>
      </c>
      <c r="AY42" s="132">
        <v>5.7973340000000002</v>
      </c>
      <c r="AZ42" s="132">
        <v>7.5498729999999998</v>
      </c>
      <c r="BA42" s="132">
        <v>8.170458</v>
      </c>
      <c r="BB42" s="132">
        <v>10.568801000000001</v>
      </c>
      <c r="BC42" s="132">
        <v>10.548511000000001</v>
      </c>
      <c r="BD42" s="132">
        <v>11.507927</v>
      </c>
      <c r="BE42" s="132">
        <v>15.339129999999999</v>
      </c>
      <c r="BF42" s="133">
        <v>17.894151653953969</v>
      </c>
      <c r="BG42" s="162">
        <v>0.16976495583377305</v>
      </c>
      <c r="BH42" s="162">
        <v>0.1337378284843036</v>
      </c>
      <c r="BI42" s="162">
        <v>9.6104887082392055E-3</v>
      </c>
    </row>
    <row r="43" spans="1:61">
      <c r="A43" s="164" t="s">
        <v>131</v>
      </c>
      <c r="B43" s="132">
        <v>0</v>
      </c>
      <c r="C43" s="132">
        <v>0</v>
      </c>
      <c r="D43" s="132">
        <v>0</v>
      </c>
      <c r="E43" s="132">
        <v>0</v>
      </c>
      <c r="F43" s="132">
        <v>0</v>
      </c>
      <c r="G43" s="132">
        <v>0</v>
      </c>
      <c r="H43" s="132">
        <v>0</v>
      </c>
      <c r="I43" s="132">
        <v>0</v>
      </c>
      <c r="J43" s="132">
        <v>0</v>
      </c>
      <c r="K43" s="132">
        <v>0</v>
      </c>
      <c r="L43" s="132">
        <v>0</v>
      </c>
      <c r="M43" s="132">
        <v>0</v>
      </c>
      <c r="N43" s="132">
        <v>0</v>
      </c>
      <c r="O43" s="132">
        <v>0</v>
      </c>
      <c r="P43" s="132">
        <v>0</v>
      </c>
      <c r="Q43" s="132">
        <v>0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2">
        <v>0</v>
      </c>
      <c r="X43" s="132">
        <v>0</v>
      </c>
      <c r="Y43" s="132">
        <v>0</v>
      </c>
      <c r="Z43" s="132">
        <v>0</v>
      </c>
      <c r="AA43" s="132">
        <v>0</v>
      </c>
      <c r="AB43" s="132">
        <v>0</v>
      </c>
      <c r="AC43" s="132">
        <v>0</v>
      </c>
      <c r="AD43" s="132">
        <v>0</v>
      </c>
      <c r="AE43" s="132">
        <v>0</v>
      </c>
      <c r="AF43" s="132">
        <v>0</v>
      </c>
      <c r="AG43" s="132">
        <v>0</v>
      </c>
      <c r="AH43" s="132">
        <v>0</v>
      </c>
      <c r="AI43" s="132">
        <v>0</v>
      </c>
      <c r="AJ43" s="132">
        <v>0</v>
      </c>
      <c r="AK43" s="132">
        <v>0</v>
      </c>
      <c r="AL43" s="132">
        <v>0</v>
      </c>
      <c r="AM43" s="132">
        <v>0</v>
      </c>
      <c r="AN43" s="132">
        <v>0</v>
      </c>
      <c r="AO43" s="132">
        <v>0</v>
      </c>
      <c r="AP43" s="132">
        <v>0</v>
      </c>
      <c r="AQ43" s="132">
        <v>0</v>
      </c>
      <c r="AR43" s="132">
        <v>0</v>
      </c>
      <c r="AS43" s="132">
        <v>0</v>
      </c>
      <c r="AT43" s="132">
        <v>0</v>
      </c>
      <c r="AU43" s="132">
        <v>0</v>
      </c>
      <c r="AV43" s="132">
        <v>0</v>
      </c>
      <c r="AW43" s="132">
        <v>0</v>
      </c>
      <c r="AX43" s="132">
        <v>0</v>
      </c>
      <c r="AY43" s="132">
        <v>7.0633000000000001E-2</v>
      </c>
      <c r="AZ43" s="132">
        <v>0.120767</v>
      </c>
      <c r="BA43" s="132">
        <v>0.10948300000000001</v>
      </c>
      <c r="BB43" s="132">
        <v>0.11048000000000001</v>
      </c>
      <c r="BC43" s="132">
        <v>9.7337999999999994E-2</v>
      </c>
      <c r="BD43" s="132">
        <v>0.10180599999999999</v>
      </c>
      <c r="BE43" s="132">
        <v>0.116885</v>
      </c>
      <c r="BF43" s="133">
        <v>0.103336</v>
      </c>
      <c r="BG43" s="162">
        <v>-0.1134952104310466</v>
      </c>
      <c r="BH43" s="162" t="s">
        <v>152</v>
      </c>
      <c r="BI43" s="162">
        <v>5.5499108332144082E-5</v>
      </c>
    </row>
    <row r="44" spans="1:61">
      <c r="A44" s="164" t="s">
        <v>132</v>
      </c>
      <c r="B44" s="132">
        <v>0</v>
      </c>
      <c r="C44" s="132">
        <v>0</v>
      </c>
      <c r="D44" s="132">
        <v>0</v>
      </c>
      <c r="E44" s="132">
        <v>0</v>
      </c>
      <c r="F44" s="132">
        <v>0</v>
      </c>
      <c r="G44" s="132">
        <v>0</v>
      </c>
      <c r="H44" s="132">
        <v>0</v>
      </c>
      <c r="I44" s="132">
        <v>0</v>
      </c>
      <c r="J44" s="132">
        <v>0</v>
      </c>
      <c r="K44" s="132">
        <v>0</v>
      </c>
      <c r="L44" s="132">
        <v>0</v>
      </c>
      <c r="M44" s="132">
        <v>0</v>
      </c>
      <c r="N44" s="132">
        <v>0</v>
      </c>
      <c r="O44" s="132">
        <v>0</v>
      </c>
      <c r="P44" s="132">
        <v>0</v>
      </c>
      <c r="Q44" s="132">
        <v>0</v>
      </c>
      <c r="R44" s="132">
        <v>0</v>
      </c>
      <c r="S44" s="132">
        <v>0</v>
      </c>
      <c r="T44" s="132">
        <v>0</v>
      </c>
      <c r="U44" s="132">
        <v>0</v>
      </c>
      <c r="V44" s="132">
        <v>0</v>
      </c>
      <c r="W44" s="132">
        <v>0</v>
      </c>
      <c r="X44" s="132">
        <v>0</v>
      </c>
      <c r="Y44" s="132">
        <v>0</v>
      </c>
      <c r="Z44" s="132">
        <v>0</v>
      </c>
      <c r="AA44" s="132">
        <v>0</v>
      </c>
      <c r="AB44" s="132">
        <v>0</v>
      </c>
      <c r="AC44" s="132">
        <v>0</v>
      </c>
      <c r="AD44" s="132">
        <v>0</v>
      </c>
      <c r="AE44" s="132">
        <v>0</v>
      </c>
      <c r="AF44" s="132">
        <v>0</v>
      </c>
      <c r="AG44" s="132">
        <v>0</v>
      </c>
      <c r="AH44" s="132">
        <v>0</v>
      </c>
      <c r="AI44" s="132">
        <v>0</v>
      </c>
      <c r="AJ44" s="132">
        <v>1.4276E-2</v>
      </c>
      <c r="AK44" s="132">
        <v>3.0199000000000004E-2</v>
      </c>
      <c r="AL44" s="132">
        <v>2.8757999999999999E-2</v>
      </c>
      <c r="AM44" s="132">
        <v>3.8903E-2</v>
      </c>
      <c r="AN44" s="132">
        <v>0.21979599999999999</v>
      </c>
      <c r="AO44" s="132">
        <v>0.259519</v>
      </c>
      <c r="AP44" s="132">
        <v>0.50703000000000009</v>
      </c>
      <c r="AQ44" s="132">
        <v>0.63600000000000001</v>
      </c>
      <c r="AR44" s="132">
        <v>0.89200000000000002</v>
      </c>
      <c r="AS44" s="132">
        <v>0.91300000000000003</v>
      </c>
      <c r="AT44" s="132">
        <v>0.97699999999999998</v>
      </c>
      <c r="AU44" s="132">
        <v>0.879</v>
      </c>
      <c r="AV44" s="132">
        <v>1.2829999999999999</v>
      </c>
      <c r="AW44" s="132">
        <v>1.548</v>
      </c>
      <c r="AX44" s="132">
        <v>1.881</v>
      </c>
      <c r="AY44" s="132">
        <v>2.2170000000000001</v>
      </c>
      <c r="AZ44" s="132">
        <v>2.5150000000000001</v>
      </c>
      <c r="BA44" s="132">
        <v>2.115742</v>
      </c>
      <c r="BB44" s="132">
        <v>2.8540000000000001</v>
      </c>
      <c r="BC44" s="132">
        <v>3.8770000000000002</v>
      </c>
      <c r="BD44" s="132">
        <v>5.5250000000000004</v>
      </c>
      <c r="BE44" s="132">
        <v>9.9109999999999996</v>
      </c>
      <c r="BF44" s="133">
        <v>11.767036000000001</v>
      </c>
      <c r="BG44" s="162">
        <v>0.19052310107905579</v>
      </c>
      <c r="BH44" s="162">
        <v>0.2480846519371227</v>
      </c>
      <c r="BI44" s="162">
        <v>6.3197724482488143E-3</v>
      </c>
    </row>
    <row r="45" spans="1:61">
      <c r="A45" s="164" t="s">
        <v>133</v>
      </c>
      <c r="B45" s="132">
        <v>0</v>
      </c>
      <c r="C45" s="132">
        <v>0</v>
      </c>
      <c r="D45" s="132">
        <v>0</v>
      </c>
      <c r="E45" s="132">
        <v>0</v>
      </c>
      <c r="F45" s="132">
        <v>0</v>
      </c>
      <c r="G45" s="132">
        <v>0</v>
      </c>
      <c r="H45" s="132">
        <v>0</v>
      </c>
      <c r="I45" s="132">
        <v>0</v>
      </c>
      <c r="J45" s="132">
        <v>0</v>
      </c>
      <c r="K45" s="132">
        <v>0</v>
      </c>
      <c r="L45" s="132">
        <v>0</v>
      </c>
      <c r="M45" s="132">
        <v>0</v>
      </c>
      <c r="N45" s="132">
        <v>0</v>
      </c>
      <c r="O45" s="132">
        <v>0</v>
      </c>
      <c r="P45" s="132">
        <v>0</v>
      </c>
      <c r="Q45" s="132">
        <v>0</v>
      </c>
      <c r="R45" s="132">
        <v>0</v>
      </c>
      <c r="S45" s="132">
        <v>0</v>
      </c>
      <c r="T45" s="132">
        <v>0</v>
      </c>
      <c r="U45" s="132">
        <v>0</v>
      </c>
      <c r="V45" s="132">
        <v>0</v>
      </c>
      <c r="W45" s="132">
        <v>0</v>
      </c>
      <c r="X45" s="132">
        <v>0</v>
      </c>
      <c r="Y45" s="132">
        <v>0</v>
      </c>
      <c r="Z45" s="132">
        <v>0</v>
      </c>
      <c r="AA45" s="132">
        <v>0</v>
      </c>
      <c r="AB45" s="132">
        <v>0</v>
      </c>
      <c r="AC45" s="132">
        <v>0</v>
      </c>
      <c r="AD45" s="132">
        <v>0</v>
      </c>
      <c r="AE45" s="132">
        <v>0</v>
      </c>
      <c r="AF45" s="132">
        <v>1E-3</v>
      </c>
      <c r="AG45" s="132">
        <v>0</v>
      </c>
      <c r="AH45" s="132">
        <v>2E-3</v>
      </c>
      <c r="AI45" s="132">
        <v>4.0000000000000001E-3</v>
      </c>
      <c r="AJ45" s="132">
        <v>4.0000000000000001E-3</v>
      </c>
      <c r="AK45" s="132">
        <v>5.0000000000000001E-3</v>
      </c>
      <c r="AL45" s="132">
        <v>1.4E-2</v>
      </c>
      <c r="AM45" s="132">
        <v>6.0999999999999999E-2</v>
      </c>
      <c r="AN45" s="132">
        <v>0.124</v>
      </c>
      <c r="AO45" s="132">
        <v>0.14200000000000002</v>
      </c>
      <c r="AP45" s="132">
        <v>0.13500000000000001</v>
      </c>
      <c r="AQ45" s="132">
        <v>0.25600000000000001</v>
      </c>
      <c r="AR45" s="132">
        <v>0.52200000000000002</v>
      </c>
      <c r="AS45" s="132">
        <v>0.83699999999999997</v>
      </c>
      <c r="AT45" s="132">
        <v>1.077</v>
      </c>
      <c r="AU45" s="132">
        <v>1.6640000000000001</v>
      </c>
      <c r="AV45" s="132">
        <v>3.2050000000000001</v>
      </c>
      <c r="AW45" s="132">
        <v>4.7469999999999999</v>
      </c>
      <c r="AX45" s="132">
        <v>6.0040000000000004</v>
      </c>
      <c r="AY45" s="132">
        <v>7.6779999999999999</v>
      </c>
      <c r="AZ45" s="132">
        <v>10.858000000000001</v>
      </c>
      <c r="BA45" s="132">
        <v>12.588000000000001</v>
      </c>
      <c r="BB45" s="132">
        <v>14.909000000000001</v>
      </c>
      <c r="BC45" s="132">
        <v>12.798999999999999</v>
      </c>
      <c r="BD45" s="132">
        <v>15.106759</v>
      </c>
      <c r="BE45" s="132">
        <v>15.800049000000001</v>
      </c>
      <c r="BF45" s="133">
        <v>16.202999999999999</v>
      </c>
      <c r="BG45" s="162">
        <v>2.8312746423882373E-2</v>
      </c>
      <c r="BH45" s="162">
        <v>0.17591719195228639</v>
      </c>
      <c r="BI45" s="162">
        <v>8.7022146425808095E-3</v>
      </c>
    </row>
    <row r="46" spans="1:61">
      <c r="A46" s="164" t="s">
        <v>134</v>
      </c>
      <c r="B46" s="132">
        <v>0</v>
      </c>
      <c r="C46" s="132">
        <v>0</v>
      </c>
      <c r="D46" s="132">
        <v>0</v>
      </c>
      <c r="E46" s="132">
        <v>0</v>
      </c>
      <c r="F46" s="132">
        <v>0</v>
      </c>
      <c r="G46" s="132">
        <v>0</v>
      </c>
      <c r="H46" s="132">
        <v>0</v>
      </c>
      <c r="I46" s="132">
        <v>0</v>
      </c>
      <c r="J46" s="132">
        <v>0</v>
      </c>
      <c r="K46" s="132">
        <v>0</v>
      </c>
      <c r="L46" s="132">
        <v>0</v>
      </c>
      <c r="M46" s="132">
        <v>0</v>
      </c>
      <c r="N46" s="132">
        <v>0</v>
      </c>
      <c r="O46" s="132">
        <v>0</v>
      </c>
      <c r="P46" s="132">
        <v>0</v>
      </c>
      <c r="Q46" s="132">
        <v>0</v>
      </c>
      <c r="R46" s="132">
        <v>0</v>
      </c>
      <c r="S46" s="132">
        <v>0</v>
      </c>
      <c r="T46" s="132">
        <v>0</v>
      </c>
      <c r="U46" s="132">
        <v>0</v>
      </c>
      <c r="V46" s="132">
        <v>0</v>
      </c>
      <c r="W46" s="132">
        <v>0</v>
      </c>
      <c r="X46" s="132">
        <v>0</v>
      </c>
      <c r="Y46" s="132">
        <v>0</v>
      </c>
      <c r="Z46" s="132">
        <v>1E-3</v>
      </c>
      <c r="AA46" s="132">
        <v>9.595959595959597E-4</v>
      </c>
      <c r="AB46" s="132">
        <v>9.595959595959597E-4</v>
      </c>
      <c r="AC46" s="132">
        <v>3.8383838383838388E-3</v>
      </c>
      <c r="AD46" s="132">
        <v>1.0555555555555556E-2</v>
      </c>
      <c r="AE46" s="132">
        <v>1.7000000000000001E-2</v>
      </c>
      <c r="AF46" s="132">
        <v>1.6E-2</v>
      </c>
      <c r="AG46" s="132">
        <v>2.1000000000000001E-2</v>
      </c>
      <c r="AH46" s="132">
        <v>3.7999999999999999E-2</v>
      </c>
      <c r="AI46" s="132">
        <v>8.8999999999999996E-2</v>
      </c>
      <c r="AJ46" s="132">
        <v>0.123</v>
      </c>
      <c r="AK46" s="132">
        <v>0.16800000000000001</v>
      </c>
      <c r="AL46" s="132">
        <v>0.25600000000000001</v>
      </c>
      <c r="AM46" s="132">
        <v>0.36199999999999999</v>
      </c>
      <c r="AN46" s="132">
        <v>0.496</v>
      </c>
      <c r="AO46" s="132">
        <v>0.81600000000000006</v>
      </c>
      <c r="AP46" s="132">
        <v>1.7730000000000001</v>
      </c>
      <c r="AQ46" s="132">
        <v>2.9250000000000003</v>
      </c>
      <c r="AR46" s="132">
        <v>4.0369999999999999</v>
      </c>
      <c r="AS46" s="132">
        <v>5.7570000000000006</v>
      </c>
      <c r="AT46" s="132">
        <v>7.577</v>
      </c>
      <c r="AU46" s="132">
        <v>9.1820000000000004</v>
      </c>
      <c r="AV46" s="132">
        <v>9.1620000000000008</v>
      </c>
      <c r="AW46" s="132">
        <v>10.26</v>
      </c>
      <c r="AX46" s="132">
        <v>12.014601112000001</v>
      </c>
      <c r="AY46" s="132">
        <v>12.111384233000001</v>
      </c>
      <c r="AZ46" s="132">
        <v>11.607637867999999</v>
      </c>
      <c r="BA46" s="132">
        <v>12.474</v>
      </c>
      <c r="BB46" s="132">
        <v>12.248000000000001</v>
      </c>
      <c r="BC46" s="132">
        <v>12.617000000000001</v>
      </c>
      <c r="BD46" s="132">
        <v>13.667</v>
      </c>
      <c r="BE46" s="132">
        <v>12.298999999999999</v>
      </c>
      <c r="BF46" s="133">
        <v>13.225</v>
      </c>
      <c r="BG46" s="162">
        <v>7.8236675885220652E-2</v>
      </c>
      <c r="BH46" s="162">
        <v>3.7386374144255941E-2</v>
      </c>
      <c r="BI46" s="162">
        <v>7.1028074213498249E-3</v>
      </c>
    </row>
    <row r="47" spans="1:61">
      <c r="A47" s="164" t="s">
        <v>135</v>
      </c>
      <c r="B47" s="132">
        <v>0</v>
      </c>
      <c r="C47" s="132">
        <v>0</v>
      </c>
      <c r="D47" s="132">
        <v>0</v>
      </c>
      <c r="E47" s="132">
        <v>0</v>
      </c>
      <c r="F47" s="132">
        <v>0</v>
      </c>
      <c r="G47" s="132">
        <v>0</v>
      </c>
      <c r="H47" s="132">
        <v>0</v>
      </c>
      <c r="I47" s="132">
        <v>0</v>
      </c>
      <c r="J47" s="132">
        <v>0</v>
      </c>
      <c r="K47" s="132">
        <v>0</v>
      </c>
      <c r="L47" s="132">
        <v>0</v>
      </c>
      <c r="M47" s="132">
        <v>0</v>
      </c>
      <c r="N47" s="132">
        <v>0</v>
      </c>
      <c r="O47" s="132">
        <v>0</v>
      </c>
      <c r="P47" s="132">
        <v>0</v>
      </c>
      <c r="Q47" s="132">
        <v>0</v>
      </c>
      <c r="R47" s="132">
        <v>0</v>
      </c>
      <c r="S47" s="132">
        <v>0</v>
      </c>
      <c r="T47" s="132">
        <v>0</v>
      </c>
      <c r="U47" s="132">
        <v>0</v>
      </c>
      <c r="V47" s="132">
        <v>0</v>
      </c>
      <c r="W47" s="132">
        <v>0</v>
      </c>
      <c r="X47" s="132">
        <v>0</v>
      </c>
      <c r="Y47" s="132">
        <v>0</v>
      </c>
      <c r="Z47" s="132">
        <v>0</v>
      </c>
      <c r="AA47" s="132">
        <v>1.0101010101010101E-3</v>
      </c>
      <c r="AB47" s="132">
        <v>0</v>
      </c>
      <c r="AC47" s="132">
        <v>0</v>
      </c>
      <c r="AD47" s="132">
        <v>0</v>
      </c>
      <c r="AE47" s="132">
        <v>0</v>
      </c>
      <c r="AF47" s="132">
        <v>0</v>
      </c>
      <c r="AG47" s="132">
        <v>0</v>
      </c>
      <c r="AH47" s="132">
        <v>0</v>
      </c>
      <c r="AI47" s="132">
        <v>0</v>
      </c>
      <c r="AJ47" s="132">
        <v>0</v>
      </c>
      <c r="AK47" s="132">
        <v>0</v>
      </c>
      <c r="AL47" s="132">
        <v>0</v>
      </c>
      <c r="AM47" s="132">
        <v>0</v>
      </c>
      <c r="AN47" s="132">
        <v>0</v>
      </c>
      <c r="AO47" s="132">
        <v>0</v>
      </c>
      <c r="AP47" s="132">
        <v>0</v>
      </c>
      <c r="AQ47" s="132">
        <v>1E-3</v>
      </c>
      <c r="AR47" s="132">
        <v>3.0000000000000001E-3</v>
      </c>
      <c r="AS47" s="132">
        <v>5.0000000000000001E-3</v>
      </c>
      <c r="AT47" s="132">
        <v>9.0000000000000011E-3</v>
      </c>
      <c r="AU47" s="132">
        <v>0.30599999999999999</v>
      </c>
      <c r="AV47" s="132">
        <v>1.387</v>
      </c>
      <c r="AW47" s="132">
        <v>2.64</v>
      </c>
      <c r="AX47" s="132">
        <v>4.5200000000000005</v>
      </c>
      <c r="AY47" s="132">
        <v>4.7236000000000002</v>
      </c>
      <c r="AZ47" s="132">
        <v>7.0629999999999997</v>
      </c>
      <c r="BA47" s="132">
        <v>6.59</v>
      </c>
      <c r="BB47" s="132">
        <v>7.407</v>
      </c>
      <c r="BC47" s="132">
        <v>6.3220000000000001</v>
      </c>
      <c r="BD47" s="132">
        <v>6.7730000000000006</v>
      </c>
      <c r="BE47" s="132">
        <v>6.9450000000000003</v>
      </c>
      <c r="BF47" s="133">
        <v>6.5760000000000005</v>
      </c>
      <c r="BG47" s="162">
        <v>-5.0537589869522725E-2</v>
      </c>
      <c r="BH47" s="162">
        <v>0.16839189146144262</v>
      </c>
      <c r="BI47" s="162">
        <v>3.5318004992662723E-3</v>
      </c>
    </row>
    <row r="48" spans="1:61">
      <c r="A48" s="164" t="s">
        <v>136</v>
      </c>
      <c r="B48" s="132">
        <v>0</v>
      </c>
      <c r="C48" s="132">
        <v>0</v>
      </c>
      <c r="D48" s="132">
        <v>0</v>
      </c>
      <c r="E48" s="132">
        <v>0</v>
      </c>
      <c r="F48" s="132">
        <v>0</v>
      </c>
      <c r="G48" s="132">
        <v>0</v>
      </c>
      <c r="H48" s="132">
        <v>0</v>
      </c>
      <c r="I48" s="132">
        <v>0</v>
      </c>
      <c r="J48" s="132">
        <v>0</v>
      </c>
      <c r="K48" s="132">
        <v>0</v>
      </c>
      <c r="L48" s="132">
        <v>0</v>
      </c>
      <c r="M48" s="132">
        <v>0</v>
      </c>
      <c r="N48" s="132">
        <v>0</v>
      </c>
      <c r="O48" s="132">
        <v>0</v>
      </c>
      <c r="P48" s="132">
        <v>0</v>
      </c>
      <c r="Q48" s="132">
        <v>0</v>
      </c>
      <c r="R48" s="132">
        <v>0</v>
      </c>
      <c r="S48" s="132">
        <v>0</v>
      </c>
      <c r="T48" s="132">
        <v>0</v>
      </c>
      <c r="U48" s="132">
        <v>0</v>
      </c>
      <c r="V48" s="132">
        <v>0</v>
      </c>
      <c r="W48" s="132">
        <v>0</v>
      </c>
      <c r="X48" s="132">
        <v>0</v>
      </c>
      <c r="Y48" s="132">
        <v>0</v>
      </c>
      <c r="Z48" s="132">
        <v>0</v>
      </c>
      <c r="AA48" s="132">
        <v>0</v>
      </c>
      <c r="AB48" s="132">
        <v>0</v>
      </c>
      <c r="AC48" s="132">
        <v>0</v>
      </c>
      <c r="AD48" s="132">
        <v>0</v>
      </c>
      <c r="AE48" s="132">
        <v>0</v>
      </c>
      <c r="AF48" s="132">
        <v>0</v>
      </c>
      <c r="AG48" s="132">
        <v>0</v>
      </c>
      <c r="AH48" s="132">
        <v>0</v>
      </c>
      <c r="AI48" s="132">
        <v>0</v>
      </c>
      <c r="AJ48" s="132">
        <v>0</v>
      </c>
      <c r="AK48" s="132">
        <v>0</v>
      </c>
      <c r="AL48" s="132">
        <v>0</v>
      </c>
      <c r="AM48" s="132">
        <v>0</v>
      </c>
      <c r="AN48" s="132">
        <v>2E-3</v>
      </c>
      <c r="AO48" s="132">
        <v>6.0000000000000001E-3</v>
      </c>
      <c r="AP48" s="132">
        <v>7.0000000000000001E-3</v>
      </c>
      <c r="AQ48" s="132">
        <v>6.0000000000000001E-3</v>
      </c>
      <c r="AR48" s="132">
        <v>8.0000000000000002E-3</v>
      </c>
      <c r="AS48" s="132">
        <v>7.0000000000000001E-3</v>
      </c>
      <c r="AT48" s="132">
        <v>6.0000000000000001E-3</v>
      </c>
      <c r="AU48" s="132">
        <v>6.0000000000000001E-3</v>
      </c>
      <c r="AV48" s="132">
        <v>5.0000000000000001E-3</v>
      </c>
      <c r="AW48" s="132">
        <v>6.0000000000000001E-3</v>
      </c>
      <c r="AX48" s="132">
        <v>6.0000000000000001E-3</v>
      </c>
      <c r="AY48" s="132">
        <v>6.0000000000000001E-3</v>
      </c>
      <c r="AZ48" s="132">
        <v>6.0000000000000001E-3</v>
      </c>
      <c r="BA48" s="132">
        <v>6.0164383561643834E-3</v>
      </c>
      <c r="BB48" s="132">
        <v>6.0000000000000001E-3</v>
      </c>
      <c r="BC48" s="132">
        <v>6.0000000000000001E-3</v>
      </c>
      <c r="BD48" s="132">
        <v>6.0000000000000001E-3</v>
      </c>
      <c r="BE48" s="132">
        <v>4.0000000000000001E-3</v>
      </c>
      <c r="BF48" s="133">
        <v>3.9890710380000001E-3</v>
      </c>
      <c r="BG48" s="162">
        <v>-6.3013594342464785E-11</v>
      </c>
      <c r="BH48" s="162">
        <v>-2.233475529646789E-2</v>
      </c>
      <c r="BI48" s="162">
        <v>2.1424274762191344E-6</v>
      </c>
    </row>
    <row r="49" spans="1:61">
      <c r="A49" s="164" t="s">
        <v>137</v>
      </c>
      <c r="B49" s="132">
        <v>0</v>
      </c>
      <c r="C49" s="132">
        <v>0</v>
      </c>
      <c r="D49" s="132">
        <v>0</v>
      </c>
      <c r="E49" s="132">
        <v>0</v>
      </c>
      <c r="F49" s="132">
        <v>0</v>
      </c>
      <c r="G49" s="132">
        <v>0</v>
      </c>
      <c r="H49" s="132">
        <v>0</v>
      </c>
      <c r="I49" s="132">
        <v>0</v>
      </c>
      <c r="J49" s="132">
        <v>0</v>
      </c>
      <c r="K49" s="132">
        <v>0</v>
      </c>
      <c r="L49" s="132">
        <v>0</v>
      </c>
      <c r="M49" s="132">
        <v>0</v>
      </c>
      <c r="N49" s="132">
        <v>0</v>
      </c>
      <c r="O49" s="132">
        <v>0</v>
      </c>
      <c r="P49" s="132">
        <v>0</v>
      </c>
      <c r="Q49" s="132">
        <v>0</v>
      </c>
      <c r="R49" s="132">
        <v>0</v>
      </c>
      <c r="S49" s="132">
        <v>0</v>
      </c>
      <c r="T49" s="132">
        <v>0</v>
      </c>
      <c r="U49" s="132">
        <v>0</v>
      </c>
      <c r="V49" s="132">
        <v>0</v>
      </c>
      <c r="W49" s="132">
        <v>0</v>
      </c>
      <c r="X49" s="132">
        <v>0</v>
      </c>
      <c r="Y49" s="132">
        <v>0</v>
      </c>
      <c r="Z49" s="132">
        <v>0</v>
      </c>
      <c r="AA49" s="132">
        <v>0</v>
      </c>
      <c r="AB49" s="132">
        <v>0</v>
      </c>
      <c r="AC49" s="132">
        <v>0</v>
      </c>
      <c r="AD49" s="132">
        <v>0</v>
      </c>
      <c r="AE49" s="132">
        <v>0</v>
      </c>
      <c r="AF49" s="132">
        <v>0</v>
      </c>
      <c r="AG49" s="132">
        <v>0</v>
      </c>
      <c r="AH49" s="132">
        <v>0</v>
      </c>
      <c r="AI49" s="132">
        <v>0</v>
      </c>
      <c r="AJ49" s="132">
        <v>0</v>
      </c>
      <c r="AK49" s="132">
        <v>0</v>
      </c>
      <c r="AL49" s="132">
        <v>0</v>
      </c>
      <c r="AM49" s="132">
        <v>0</v>
      </c>
      <c r="AN49" s="132">
        <v>0</v>
      </c>
      <c r="AO49" s="132">
        <v>0</v>
      </c>
      <c r="AP49" s="132">
        <v>0</v>
      </c>
      <c r="AQ49" s="132">
        <v>0</v>
      </c>
      <c r="AR49" s="132">
        <v>0</v>
      </c>
      <c r="AS49" s="132">
        <v>0</v>
      </c>
      <c r="AT49" s="132">
        <v>0</v>
      </c>
      <c r="AU49" s="132">
        <v>0</v>
      </c>
      <c r="AV49" s="132">
        <v>0</v>
      </c>
      <c r="AW49" s="132">
        <v>0</v>
      </c>
      <c r="AX49" s="132">
        <v>4.0000000000000001E-3</v>
      </c>
      <c r="AY49" s="132">
        <v>4.0000000000000001E-3</v>
      </c>
      <c r="AZ49" s="132">
        <v>6.0000000000000001E-3</v>
      </c>
      <c r="BA49" s="132">
        <v>6.0164383561643834E-3</v>
      </c>
      <c r="BB49" s="132">
        <v>5.7160000000000006E-3</v>
      </c>
      <c r="BC49" s="132">
        <v>6.0210000000000003E-3</v>
      </c>
      <c r="BD49" s="132">
        <v>6.1500000000000001E-3</v>
      </c>
      <c r="BE49" s="132">
        <v>6.2510000000000005E-3</v>
      </c>
      <c r="BF49" s="133">
        <v>5.535E-3</v>
      </c>
      <c r="BG49" s="162">
        <v>-0.11211576010851976</v>
      </c>
      <c r="BH49" s="162" t="s">
        <v>152</v>
      </c>
      <c r="BI49" s="162">
        <v>2.9727061684061462E-6</v>
      </c>
    </row>
    <row r="50" spans="1:61">
      <c r="A50" s="164" t="s">
        <v>138</v>
      </c>
      <c r="B50" s="132">
        <v>0</v>
      </c>
      <c r="C50" s="132">
        <v>0</v>
      </c>
      <c r="D50" s="132">
        <v>0</v>
      </c>
      <c r="E50" s="132">
        <v>0</v>
      </c>
      <c r="F50" s="132">
        <v>0</v>
      </c>
      <c r="G50" s="132">
        <v>0</v>
      </c>
      <c r="H50" s="132">
        <v>0</v>
      </c>
      <c r="I50" s="132">
        <v>0</v>
      </c>
      <c r="J50" s="132">
        <v>0</v>
      </c>
      <c r="K50" s="132">
        <v>0</v>
      </c>
      <c r="L50" s="132">
        <v>0</v>
      </c>
      <c r="M50" s="132">
        <v>0</v>
      </c>
      <c r="N50" s="132">
        <v>0</v>
      </c>
      <c r="O50" s="132">
        <v>0</v>
      </c>
      <c r="P50" s="132">
        <v>0</v>
      </c>
      <c r="Q50" s="132">
        <v>0</v>
      </c>
      <c r="R50" s="132">
        <v>0</v>
      </c>
      <c r="S50" s="132">
        <v>0</v>
      </c>
      <c r="T50" s="132">
        <v>0</v>
      </c>
      <c r="U50" s="132">
        <v>0</v>
      </c>
      <c r="V50" s="132">
        <v>0</v>
      </c>
      <c r="W50" s="132">
        <v>0</v>
      </c>
      <c r="X50" s="132">
        <v>0</v>
      </c>
      <c r="Y50" s="132">
        <v>0</v>
      </c>
      <c r="Z50" s="132">
        <v>1.3000000000000001E-2</v>
      </c>
      <c r="AA50" s="132">
        <v>1.4E-2</v>
      </c>
      <c r="AB50" s="132">
        <v>1.4999999999999999E-2</v>
      </c>
      <c r="AC50" s="132">
        <v>0.10300000000000001</v>
      </c>
      <c r="AD50" s="132">
        <v>0.11600000000000001</v>
      </c>
      <c r="AE50" s="132">
        <v>0.17500000000000002</v>
      </c>
      <c r="AF50" s="132">
        <v>0.27</v>
      </c>
      <c r="AG50" s="132">
        <v>0.36399999999999999</v>
      </c>
      <c r="AH50" s="132">
        <v>0.74199999999999999</v>
      </c>
      <c r="AI50" s="132">
        <v>1.3520000000000001</v>
      </c>
      <c r="AJ50" s="132">
        <v>2.7440000000000002</v>
      </c>
      <c r="AK50" s="132">
        <v>4.7270000000000003</v>
      </c>
      <c r="AL50" s="132">
        <v>6.7590000000000003</v>
      </c>
      <c r="AM50" s="132">
        <v>9.3420000000000005</v>
      </c>
      <c r="AN50" s="132">
        <v>12.075000000000001</v>
      </c>
      <c r="AO50" s="132">
        <v>15.700000000000001</v>
      </c>
      <c r="AP50" s="132">
        <v>21.176000000000002</v>
      </c>
      <c r="AQ50" s="132">
        <v>23.297000000000001</v>
      </c>
      <c r="AR50" s="132">
        <v>27.568000000000001</v>
      </c>
      <c r="AS50" s="132">
        <v>32.945999999999998</v>
      </c>
      <c r="AT50" s="132">
        <v>37.886903045685273</v>
      </c>
      <c r="AU50" s="132">
        <v>43.681357360406089</v>
      </c>
      <c r="AV50" s="132">
        <v>42.433</v>
      </c>
      <c r="AW50" s="132">
        <v>49.472000000000008</v>
      </c>
      <c r="AX50" s="132">
        <v>55.767129893849997</v>
      </c>
      <c r="AY50" s="132">
        <v>52.012999999999991</v>
      </c>
      <c r="AZ50" s="132">
        <v>49.324999999999996</v>
      </c>
      <c r="BA50" s="132">
        <v>48.913999999999987</v>
      </c>
      <c r="BB50" s="132">
        <v>49.127000000000002</v>
      </c>
      <c r="BC50" s="132">
        <v>50.896000000000001</v>
      </c>
      <c r="BD50" s="132">
        <v>53.089070229999997</v>
      </c>
      <c r="BE50" s="132">
        <v>56.443674999999992</v>
      </c>
      <c r="BF50" s="133">
        <v>62.353806865300754</v>
      </c>
      <c r="BG50" s="162">
        <v>0.10773508657749398</v>
      </c>
      <c r="BH50" s="162">
        <v>3.9240166011558886E-2</v>
      </c>
      <c r="BI50" s="162">
        <v>3.3488626249699199E-2</v>
      </c>
    </row>
    <row r="51" spans="1:61">
      <c r="A51" s="164" t="s">
        <v>139</v>
      </c>
      <c r="B51" s="132">
        <v>0</v>
      </c>
      <c r="C51" s="132">
        <v>0</v>
      </c>
      <c r="D51" s="132">
        <v>0</v>
      </c>
      <c r="E51" s="132">
        <v>0</v>
      </c>
      <c r="F51" s="132">
        <v>0</v>
      </c>
      <c r="G51" s="132">
        <v>0</v>
      </c>
      <c r="H51" s="132">
        <v>0</v>
      </c>
      <c r="I51" s="132">
        <v>0</v>
      </c>
      <c r="J51" s="132">
        <v>0</v>
      </c>
      <c r="K51" s="132">
        <v>0</v>
      </c>
      <c r="L51" s="132">
        <v>0</v>
      </c>
      <c r="M51" s="132">
        <v>0</v>
      </c>
      <c r="N51" s="132">
        <v>0</v>
      </c>
      <c r="O51" s="132">
        <v>0</v>
      </c>
      <c r="P51" s="132">
        <v>0</v>
      </c>
      <c r="Q51" s="132">
        <v>0</v>
      </c>
      <c r="R51" s="132">
        <v>0</v>
      </c>
      <c r="S51" s="132">
        <v>0</v>
      </c>
      <c r="T51" s="132">
        <v>3.0000000000000001E-3</v>
      </c>
      <c r="U51" s="132">
        <v>5.0000000000000001E-3</v>
      </c>
      <c r="V51" s="132">
        <v>6.0000000000000001E-3</v>
      </c>
      <c r="W51" s="132">
        <v>6.0000000000000001E-3</v>
      </c>
      <c r="X51" s="132">
        <v>6.0000000000000001E-3</v>
      </c>
      <c r="Y51" s="132">
        <v>5.0000000000000001E-3</v>
      </c>
      <c r="Z51" s="132">
        <v>5.0000000000000001E-3</v>
      </c>
      <c r="AA51" s="132">
        <v>6.0000000000000001E-3</v>
      </c>
      <c r="AB51" s="132">
        <v>1.3000000000000001E-2</v>
      </c>
      <c r="AC51" s="132">
        <v>3.1E-2</v>
      </c>
      <c r="AD51" s="132">
        <v>5.2000000000000005E-2</v>
      </c>
      <c r="AE51" s="132">
        <v>7.4999999999999997E-2</v>
      </c>
      <c r="AF51" s="132">
        <v>0.105</v>
      </c>
      <c r="AG51" s="132">
        <v>0.14400000000000002</v>
      </c>
      <c r="AH51" s="132">
        <v>0.20300000000000001</v>
      </c>
      <c r="AI51" s="132">
        <v>0.308</v>
      </c>
      <c r="AJ51" s="132">
        <v>0.35799999999999998</v>
      </c>
      <c r="AK51" s="132">
        <v>0.45700000000000002</v>
      </c>
      <c r="AL51" s="132">
        <v>0.48199999999999998</v>
      </c>
      <c r="AM51" s="132">
        <v>0.60799999999999998</v>
      </c>
      <c r="AN51" s="132">
        <v>0.67900000000000005</v>
      </c>
      <c r="AO51" s="132">
        <v>0.85</v>
      </c>
      <c r="AP51" s="132">
        <v>0.94900000000000007</v>
      </c>
      <c r="AQ51" s="132">
        <v>0.98699999999999999</v>
      </c>
      <c r="AR51" s="132">
        <v>1.43</v>
      </c>
      <c r="AS51" s="132">
        <v>1.996</v>
      </c>
      <c r="AT51" s="132">
        <v>2.4849999999999999</v>
      </c>
      <c r="AU51" s="132">
        <v>3.5020000000000002</v>
      </c>
      <c r="AV51" s="132">
        <v>6.0780000000000003</v>
      </c>
      <c r="AW51" s="132">
        <v>7.165</v>
      </c>
      <c r="AX51" s="132">
        <v>9.8420000000000005</v>
      </c>
      <c r="AY51" s="132">
        <v>11.234</v>
      </c>
      <c r="AZ51" s="132">
        <v>16.268000000000001</v>
      </c>
      <c r="BA51" s="132">
        <v>15.479000000000001</v>
      </c>
      <c r="BB51" s="132">
        <v>17.609000000000002</v>
      </c>
      <c r="BC51" s="132">
        <v>16.623000000000001</v>
      </c>
      <c r="BD51" s="132">
        <v>19.847000000000001</v>
      </c>
      <c r="BE51" s="132">
        <v>27.526</v>
      </c>
      <c r="BF51" s="133">
        <v>27.30650237413462</v>
      </c>
      <c r="BG51" s="162">
        <v>-5.2563136886498718E-3</v>
      </c>
      <c r="BH51" s="162">
        <v>0.16211882955091728</v>
      </c>
      <c r="BI51" s="162">
        <v>1.4665620243032891E-2</v>
      </c>
    </row>
    <row r="52" spans="1:61">
      <c r="A52" s="164" t="s">
        <v>140</v>
      </c>
      <c r="B52" s="132">
        <v>0</v>
      </c>
      <c r="C52" s="132">
        <v>0</v>
      </c>
      <c r="D52" s="132">
        <v>0</v>
      </c>
      <c r="E52" s="132">
        <v>0</v>
      </c>
      <c r="F52" s="132">
        <v>0</v>
      </c>
      <c r="G52" s="132">
        <v>0</v>
      </c>
      <c r="H52" s="132">
        <v>0</v>
      </c>
      <c r="I52" s="132">
        <v>0</v>
      </c>
      <c r="J52" s="132">
        <v>0</v>
      </c>
      <c r="K52" s="132">
        <v>0</v>
      </c>
      <c r="L52" s="132">
        <v>0</v>
      </c>
      <c r="M52" s="132">
        <v>0</v>
      </c>
      <c r="N52" s="132">
        <v>0</v>
      </c>
      <c r="O52" s="132">
        <v>0</v>
      </c>
      <c r="P52" s="132">
        <v>0</v>
      </c>
      <c r="Q52" s="132">
        <v>0</v>
      </c>
      <c r="R52" s="132">
        <v>0</v>
      </c>
      <c r="S52" s="132">
        <v>0</v>
      </c>
      <c r="T52" s="132">
        <v>0</v>
      </c>
      <c r="U52" s="132">
        <v>0</v>
      </c>
      <c r="V52" s="132">
        <v>0</v>
      </c>
      <c r="W52" s="132">
        <v>0</v>
      </c>
      <c r="X52" s="132">
        <v>0</v>
      </c>
      <c r="Y52" s="132">
        <v>0</v>
      </c>
      <c r="Z52" s="132">
        <v>0</v>
      </c>
      <c r="AA52" s="132">
        <v>0</v>
      </c>
      <c r="AB52" s="132">
        <v>0</v>
      </c>
      <c r="AC52" s="132">
        <v>0</v>
      </c>
      <c r="AD52" s="132">
        <v>0</v>
      </c>
      <c r="AE52" s="132">
        <v>0</v>
      </c>
      <c r="AF52" s="132">
        <v>0</v>
      </c>
      <c r="AG52" s="132">
        <v>1E-3</v>
      </c>
      <c r="AH52" s="132">
        <v>2E-3</v>
      </c>
      <c r="AI52" s="132">
        <v>3.0000000000000001E-3</v>
      </c>
      <c r="AJ52" s="132">
        <v>3.0000000000000001E-3</v>
      </c>
      <c r="AK52" s="132">
        <v>3.0000000000000001E-3</v>
      </c>
      <c r="AL52" s="132">
        <v>4.0000000000000001E-3</v>
      </c>
      <c r="AM52" s="132">
        <v>5.0000000000000001E-3</v>
      </c>
      <c r="AN52" s="132">
        <v>5.0000000000000001E-3</v>
      </c>
      <c r="AO52" s="132">
        <v>6.0000000000000001E-3</v>
      </c>
      <c r="AP52" s="132">
        <v>8.0000000000000002E-3</v>
      </c>
      <c r="AQ52" s="132">
        <v>1.4999999999999999E-2</v>
      </c>
      <c r="AR52" s="132">
        <v>1.6E-2</v>
      </c>
      <c r="AS52" s="132">
        <v>1.9E-2</v>
      </c>
      <c r="AT52" s="132">
        <v>2.3E-2</v>
      </c>
      <c r="AU52" s="132">
        <v>3.6999999999999998E-2</v>
      </c>
      <c r="AV52" s="132">
        <v>7.0000000000000007E-2</v>
      </c>
      <c r="AW52" s="132">
        <v>8.7999999999999995E-2</v>
      </c>
      <c r="AX52" s="132">
        <v>0.09</v>
      </c>
      <c r="AY52" s="132">
        <v>0.10100000000000001</v>
      </c>
      <c r="AZ52" s="132">
        <v>0.11</v>
      </c>
      <c r="BA52" s="132">
        <v>0.109</v>
      </c>
      <c r="BB52" s="132">
        <v>0.13300000000000001</v>
      </c>
      <c r="BC52" s="132">
        <v>0.122</v>
      </c>
      <c r="BD52" s="132">
        <v>0.14599999999999999</v>
      </c>
      <c r="BE52" s="132">
        <v>0.14499999999999999</v>
      </c>
      <c r="BF52" s="133">
        <v>0.14460382513661202</v>
      </c>
      <c r="BG52" s="162">
        <v>0</v>
      </c>
      <c r="BH52" s="162">
        <v>7.5246838096032276E-2</v>
      </c>
      <c r="BI52" s="162">
        <v>7.7662996017837451E-5</v>
      </c>
    </row>
    <row r="53" spans="1:61">
      <c r="A53" s="164" t="s">
        <v>141</v>
      </c>
      <c r="B53" s="132">
        <v>0</v>
      </c>
      <c r="C53" s="132">
        <v>0</v>
      </c>
      <c r="D53" s="132">
        <v>0</v>
      </c>
      <c r="E53" s="132">
        <v>0</v>
      </c>
      <c r="F53" s="132">
        <v>0</v>
      </c>
      <c r="G53" s="132">
        <v>0</v>
      </c>
      <c r="H53" s="132">
        <v>0</v>
      </c>
      <c r="I53" s="132">
        <v>0</v>
      </c>
      <c r="J53" s="132">
        <v>0</v>
      </c>
      <c r="K53" s="132">
        <v>0</v>
      </c>
      <c r="L53" s="132">
        <v>0</v>
      </c>
      <c r="M53" s="132">
        <v>0</v>
      </c>
      <c r="N53" s="132">
        <v>0</v>
      </c>
      <c r="O53" s="132">
        <v>0</v>
      </c>
      <c r="P53" s="132">
        <v>0</v>
      </c>
      <c r="Q53" s="132">
        <v>0</v>
      </c>
      <c r="R53" s="132">
        <v>0</v>
      </c>
      <c r="S53" s="132">
        <v>0</v>
      </c>
      <c r="T53" s="132">
        <v>0</v>
      </c>
      <c r="U53" s="132">
        <v>0</v>
      </c>
      <c r="V53" s="132">
        <v>0</v>
      </c>
      <c r="W53" s="132">
        <v>0</v>
      </c>
      <c r="X53" s="132">
        <v>0</v>
      </c>
      <c r="Y53" s="132">
        <v>0</v>
      </c>
      <c r="Z53" s="132">
        <v>0</v>
      </c>
      <c r="AA53" s="132">
        <v>0</v>
      </c>
      <c r="AB53" s="132">
        <v>0</v>
      </c>
      <c r="AC53" s="132">
        <v>0</v>
      </c>
      <c r="AD53" s="132">
        <v>0</v>
      </c>
      <c r="AE53" s="132">
        <v>0</v>
      </c>
      <c r="AF53" s="132">
        <v>0</v>
      </c>
      <c r="AG53" s="132">
        <v>0</v>
      </c>
      <c r="AH53" s="132">
        <v>0</v>
      </c>
      <c r="AI53" s="132">
        <v>5.4999999999999997E-3</v>
      </c>
      <c r="AJ53" s="132">
        <v>2.0500000000000001E-2</v>
      </c>
      <c r="AK53" s="132">
        <v>3.3399999999999999E-2</v>
      </c>
      <c r="AL53" s="132">
        <v>6.2399999999999997E-2</v>
      </c>
      <c r="AM53" s="132">
        <v>4.8000000000000001E-2</v>
      </c>
      <c r="AN53" s="132">
        <v>6.1400000000000003E-2</v>
      </c>
      <c r="AO53" s="132">
        <v>5.7700000000000001E-2</v>
      </c>
      <c r="AP53" s="132">
        <v>5.9000000000000004E-2</v>
      </c>
      <c r="AQ53" s="132">
        <v>0.1305</v>
      </c>
      <c r="AR53" s="132">
        <v>0.35110000000000002</v>
      </c>
      <c r="AS53" s="132">
        <v>0.84650000000000003</v>
      </c>
      <c r="AT53" s="132">
        <v>1.4953699999999999</v>
      </c>
      <c r="AU53" s="132">
        <v>2.9164300000000001</v>
      </c>
      <c r="AV53" s="132">
        <v>4.7238999999999995</v>
      </c>
      <c r="AW53" s="132">
        <v>5.8607500000000003</v>
      </c>
      <c r="AX53" s="132">
        <v>7.5574500000000002</v>
      </c>
      <c r="AY53" s="132">
        <v>8.5200499999999995</v>
      </c>
      <c r="AZ53" s="132">
        <v>11.652469999999997</v>
      </c>
      <c r="BA53" s="132">
        <v>15.517100000000001</v>
      </c>
      <c r="BB53" s="132">
        <v>17.9038</v>
      </c>
      <c r="BC53" s="132">
        <v>19.949200000000001</v>
      </c>
      <c r="BD53" s="132">
        <v>21.730700000000002</v>
      </c>
      <c r="BE53" s="132">
        <v>24.828200000000002</v>
      </c>
      <c r="BF53" s="133">
        <v>31.13742723</v>
      </c>
      <c r="BG53" s="162">
        <v>0.25755130254340686</v>
      </c>
      <c r="BH53" s="162">
        <v>0.20753076127035253</v>
      </c>
      <c r="BI53" s="162">
        <v>1.6723111471529991E-2</v>
      </c>
    </row>
    <row r="54" spans="1:61">
      <c r="A54" s="164" t="s">
        <v>142</v>
      </c>
      <c r="B54" s="132">
        <v>0</v>
      </c>
      <c r="C54" s="132">
        <v>0</v>
      </c>
      <c r="D54" s="132">
        <v>0</v>
      </c>
      <c r="E54" s="132">
        <v>0</v>
      </c>
      <c r="F54" s="132">
        <v>0</v>
      </c>
      <c r="G54" s="132">
        <v>0</v>
      </c>
      <c r="H54" s="132">
        <v>0</v>
      </c>
      <c r="I54" s="132">
        <v>0</v>
      </c>
      <c r="J54" s="132">
        <v>0</v>
      </c>
      <c r="K54" s="132">
        <v>0</v>
      </c>
      <c r="L54" s="132">
        <v>0</v>
      </c>
      <c r="M54" s="132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2">
        <v>0</v>
      </c>
      <c r="T54" s="132">
        <v>0</v>
      </c>
      <c r="U54" s="132">
        <v>0</v>
      </c>
      <c r="V54" s="132">
        <v>0</v>
      </c>
      <c r="W54" s="132">
        <v>0</v>
      </c>
      <c r="X54" s="132">
        <v>0</v>
      </c>
      <c r="Y54" s="132">
        <v>0</v>
      </c>
      <c r="Z54" s="132">
        <v>0</v>
      </c>
      <c r="AA54" s="132">
        <v>0</v>
      </c>
      <c r="AB54" s="132">
        <v>0</v>
      </c>
      <c r="AC54" s="132">
        <v>0</v>
      </c>
      <c r="AD54" s="132">
        <v>0</v>
      </c>
      <c r="AE54" s="132">
        <v>0</v>
      </c>
      <c r="AF54" s="132">
        <v>0</v>
      </c>
      <c r="AG54" s="132">
        <v>0</v>
      </c>
      <c r="AH54" s="132">
        <v>0</v>
      </c>
      <c r="AI54" s="132">
        <v>3.0000000000000001E-3</v>
      </c>
      <c r="AJ54" s="132">
        <v>3.0000000000000001E-3</v>
      </c>
      <c r="AK54" s="132">
        <v>6.0000000000000001E-3</v>
      </c>
      <c r="AL54" s="132">
        <v>1.6E-2</v>
      </c>
      <c r="AM54" s="132">
        <v>2.1999999999999999E-2</v>
      </c>
      <c r="AN54" s="132">
        <v>3.1E-2</v>
      </c>
      <c r="AO54" s="132">
        <v>3.3000000000000002E-2</v>
      </c>
      <c r="AP54" s="132">
        <v>3.7999999999999999E-2</v>
      </c>
      <c r="AQ54" s="132">
        <v>3.5000000000000003E-2</v>
      </c>
      <c r="AR54" s="132">
        <v>4.4999999999999998E-2</v>
      </c>
      <c r="AS54" s="132">
        <v>4.4999999999999998E-2</v>
      </c>
      <c r="AT54" s="132">
        <v>4.3000000000000003E-2</v>
      </c>
      <c r="AU54" s="132">
        <v>0.05</v>
      </c>
      <c r="AV54" s="132">
        <v>8.9499999999999996E-2</v>
      </c>
      <c r="AW54" s="132">
        <v>0.28820000000000001</v>
      </c>
      <c r="AX54" s="132">
        <v>0.63860000000000006</v>
      </c>
      <c r="AY54" s="132">
        <v>1.1302000000000001</v>
      </c>
      <c r="AZ54" s="132">
        <v>1.0844</v>
      </c>
      <c r="BA54" s="132">
        <v>0.95379999999999998</v>
      </c>
      <c r="BB54" s="132">
        <v>0.98340000000000005</v>
      </c>
      <c r="BC54" s="132">
        <v>1.1884000000000001</v>
      </c>
      <c r="BD54" s="132">
        <v>2.0202</v>
      </c>
      <c r="BE54" s="132">
        <v>3.2643000000000004</v>
      </c>
      <c r="BF54" s="133">
        <v>3.9034183968670324</v>
      </c>
      <c r="BG54" s="162">
        <v>0.19906647484751705</v>
      </c>
      <c r="BH54" s="162">
        <v>0.45868731721899159</v>
      </c>
      <c r="BI54" s="162">
        <v>2.096425645209875E-3</v>
      </c>
    </row>
    <row r="55" spans="1:61">
      <c r="A55" s="164" t="s">
        <v>143</v>
      </c>
      <c r="B55" s="132">
        <v>0</v>
      </c>
      <c r="C55" s="132">
        <v>0</v>
      </c>
      <c r="D55" s="132">
        <v>0</v>
      </c>
      <c r="E55" s="132">
        <v>0</v>
      </c>
      <c r="F55" s="132">
        <v>0</v>
      </c>
      <c r="G55" s="132">
        <v>0</v>
      </c>
      <c r="H55" s="132">
        <v>0</v>
      </c>
      <c r="I55" s="132">
        <v>0</v>
      </c>
      <c r="J55" s="132">
        <v>0</v>
      </c>
      <c r="K55" s="132">
        <v>0</v>
      </c>
      <c r="L55" s="132">
        <v>0</v>
      </c>
      <c r="M55" s="132">
        <v>0</v>
      </c>
      <c r="N55" s="132">
        <v>0</v>
      </c>
      <c r="O55" s="132">
        <v>0</v>
      </c>
      <c r="P55" s="132">
        <v>0</v>
      </c>
      <c r="Q55" s="132">
        <v>0</v>
      </c>
      <c r="R55" s="132">
        <v>0</v>
      </c>
      <c r="S55" s="132">
        <v>0</v>
      </c>
      <c r="T55" s="132">
        <v>0</v>
      </c>
      <c r="U55" s="132">
        <v>0</v>
      </c>
      <c r="V55" s="132">
        <v>0</v>
      </c>
      <c r="W55" s="132">
        <v>0</v>
      </c>
      <c r="X55" s="132">
        <v>0</v>
      </c>
      <c r="Y55" s="132">
        <v>0</v>
      </c>
      <c r="Z55" s="132">
        <v>9.0000000000000011E-3</v>
      </c>
      <c r="AA55" s="132">
        <v>9.0000000000000011E-3</v>
      </c>
      <c r="AB55" s="132">
        <v>9.0000000000000011E-3</v>
      </c>
      <c r="AC55" s="132">
        <v>3.3000000000000002E-2</v>
      </c>
      <c r="AD55" s="132">
        <v>0.217</v>
      </c>
      <c r="AE55" s="132">
        <v>0.34400000000000003</v>
      </c>
      <c r="AF55" s="132">
        <v>0.39200000000000002</v>
      </c>
      <c r="AG55" s="132">
        <v>0.48799999999999999</v>
      </c>
      <c r="AH55" s="132">
        <v>0.66700000000000004</v>
      </c>
      <c r="AI55" s="132">
        <v>0.877</v>
      </c>
      <c r="AJ55" s="132">
        <v>0.85</v>
      </c>
      <c r="AK55" s="132">
        <v>0.94600000000000006</v>
      </c>
      <c r="AL55" s="132">
        <v>0.96499999999999997</v>
      </c>
      <c r="AM55" s="132">
        <v>1.2590000000000001</v>
      </c>
      <c r="AN55" s="132">
        <v>1.2880000000000003</v>
      </c>
      <c r="AO55" s="132">
        <v>1.9390000000000003</v>
      </c>
      <c r="AP55" s="132">
        <v>2.9119999999999999</v>
      </c>
      <c r="AQ55" s="132">
        <v>4.2359999999999998</v>
      </c>
      <c r="AR55" s="132">
        <v>5.2738174999999998</v>
      </c>
      <c r="AS55" s="132">
        <v>7.0972481700000003</v>
      </c>
      <c r="AT55" s="132">
        <v>9.2809715175936152</v>
      </c>
      <c r="AU55" s="132">
        <v>10.285644548745891</v>
      </c>
      <c r="AV55" s="132">
        <v>15.962968613800344</v>
      </c>
      <c r="AW55" s="132">
        <v>19.847119973407899</v>
      </c>
      <c r="AX55" s="132">
        <v>28.397151726819338</v>
      </c>
      <c r="AY55" s="132">
        <v>31.959244576961552</v>
      </c>
      <c r="AZ55" s="132">
        <v>40.274719755706514</v>
      </c>
      <c r="BA55" s="132">
        <v>37.159422814806007</v>
      </c>
      <c r="BB55" s="132">
        <v>49.641121275217593</v>
      </c>
      <c r="BC55" s="132">
        <v>56.907609999999998</v>
      </c>
      <c r="BD55" s="132">
        <v>63.795160000000003</v>
      </c>
      <c r="BE55" s="132">
        <v>75.369140000000002</v>
      </c>
      <c r="BF55" s="133">
        <v>64.459509999999995</v>
      </c>
      <c r="BG55" s="162">
        <v>-0.14240614398332974</v>
      </c>
      <c r="BH55" s="162">
        <v>0.14978684114071528</v>
      </c>
      <c r="BI55" s="162">
        <v>3.4619545255544289E-2</v>
      </c>
    </row>
    <row r="56" spans="1:61">
      <c r="A56" s="164" t="s">
        <v>144</v>
      </c>
      <c r="B56" s="132">
        <v>0</v>
      </c>
      <c r="C56" s="132">
        <v>0</v>
      </c>
      <c r="D56" s="132">
        <v>0</v>
      </c>
      <c r="E56" s="132">
        <v>0</v>
      </c>
      <c r="F56" s="132">
        <v>0</v>
      </c>
      <c r="G56" s="132">
        <v>0</v>
      </c>
      <c r="H56" s="132">
        <v>0</v>
      </c>
      <c r="I56" s="132">
        <v>0</v>
      </c>
      <c r="J56" s="132">
        <v>0</v>
      </c>
      <c r="K56" s="132">
        <v>0</v>
      </c>
      <c r="L56" s="132">
        <v>0</v>
      </c>
      <c r="M56" s="132">
        <v>0</v>
      </c>
      <c r="N56" s="132">
        <v>0</v>
      </c>
      <c r="O56" s="132">
        <v>0</v>
      </c>
      <c r="P56" s="132">
        <v>0</v>
      </c>
      <c r="Q56" s="132">
        <v>0</v>
      </c>
      <c r="R56" s="132">
        <v>0</v>
      </c>
      <c r="S56" s="132">
        <v>0</v>
      </c>
      <c r="T56" s="132">
        <v>0</v>
      </c>
      <c r="U56" s="132">
        <v>0</v>
      </c>
      <c r="V56" s="132">
        <v>0</v>
      </c>
      <c r="W56" s="132">
        <v>0</v>
      </c>
      <c r="X56" s="132">
        <v>0</v>
      </c>
      <c r="Y56" s="132">
        <v>0</v>
      </c>
      <c r="Z56" s="132">
        <v>0</v>
      </c>
      <c r="AA56" s="132">
        <v>0</v>
      </c>
      <c r="AB56" s="132">
        <v>0</v>
      </c>
      <c r="AC56" s="132">
        <v>0</v>
      </c>
      <c r="AD56" s="132">
        <v>4.2727272727272736E-4</v>
      </c>
      <c r="AE56" s="132">
        <v>6.111111111111111E-4</v>
      </c>
      <c r="AF56" s="132">
        <v>5.7575757575757582E-4</v>
      </c>
      <c r="AG56" s="132">
        <v>5.8585858585858601E-4</v>
      </c>
      <c r="AH56" s="132">
        <v>5.5555555555555566E-4</v>
      </c>
      <c r="AI56" s="132">
        <v>5.5151515151515159E-4</v>
      </c>
      <c r="AJ56" s="132">
        <v>5.6767676767676767E-4</v>
      </c>
      <c r="AK56" s="132">
        <v>5.2828282828282832E-4</v>
      </c>
      <c r="AL56" s="132">
        <v>5.0909090909090913E-4</v>
      </c>
      <c r="AM56" s="132">
        <v>5.5858585858585867E-4</v>
      </c>
      <c r="AN56" s="132">
        <v>3.0232323232323235E-3</v>
      </c>
      <c r="AO56" s="132">
        <v>7.5848484848484851E-3</v>
      </c>
      <c r="AP56" s="132">
        <v>1.1446464646464646E-2</v>
      </c>
      <c r="AQ56" s="132">
        <v>1.613939393939394E-2</v>
      </c>
      <c r="AR56" s="132">
        <v>1.6928282828282827E-2</v>
      </c>
      <c r="AS56" s="132">
        <v>1.4110101010101012E-2</v>
      </c>
      <c r="AT56" s="132">
        <v>1.6166666666666666E-2</v>
      </c>
      <c r="AU56" s="132">
        <v>1.5731313131313131E-2</v>
      </c>
      <c r="AV56" s="132">
        <v>1.5682828282828284E-2</v>
      </c>
      <c r="AW56" s="132">
        <v>1.1906060606060606E-2</v>
      </c>
      <c r="AX56" s="132">
        <v>2.3875757575757578E-2</v>
      </c>
      <c r="AY56" s="132">
        <v>3.7026464646464648E-2</v>
      </c>
      <c r="AZ56" s="132">
        <v>5.8574626262626266E-2</v>
      </c>
      <c r="BA56" s="132">
        <v>8.9617151238411519E-2</v>
      </c>
      <c r="BB56" s="132">
        <v>0.29293676767676768</v>
      </c>
      <c r="BC56" s="132">
        <v>0.57397445454545459</v>
      </c>
      <c r="BD56" s="132">
        <v>1.6746611010101009</v>
      </c>
      <c r="BE56" s="132">
        <v>1.7870631010101008</v>
      </c>
      <c r="BF56" s="133">
        <v>2.0053545147961627</v>
      </c>
      <c r="BG56" s="162">
        <v>0.12522531275919535</v>
      </c>
      <c r="BH56" s="162">
        <v>0.62433902073541936</v>
      </c>
      <c r="BI56" s="162">
        <v>1.0770243425430293E-3</v>
      </c>
    </row>
    <row r="57" spans="1:61" s="128" customFormat="1">
      <c r="A57" s="135" t="s">
        <v>145</v>
      </c>
      <c r="B57" s="136">
        <v>0</v>
      </c>
      <c r="C57" s="136">
        <v>0</v>
      </c>
      <c r="D57" s="136">
        <v>0</v>
      </c>
      <c r="E57" s="136">
        <v>0</v>
      </c>
      <c r="F57" s="136">
        <v>0</v>
      </c>
      <c r="G57" s="136">
        <v>0</v>
      </c>
      <c r="H57" s="136">
        <v>0</v>
      </c>
      <c r="I57" s="136">
        <v>0</v>
      </c>
      <c r="J57" s="136">
        <v>0</v>
      </c>
      <c r="K57" s="136">
        <v>0</v>
      </c>
      <c r="L57" s="136">
        <v>0</v>
      </c>
      <c r="M57" s="136">
        <v>0</v>
      </c>
      <c r="N57" s="136">
        <v>0</v>
      </c>
      <c r="O57" s="136">
        <v>3.0000000000000001E-3</v>
      </c>
      <c r="P57" s="136">
        <v>6.0000000000000001E-3</v>
      </c>
      <c r="Q57" s="136">
        <v>1.0499999999999999E-2</v>
      </c>
      <c r="R57" s="136">
        <v>1.0499999999999999E-2</v>
      </c>
      <c r="S57" s="136">
        <v>1.8499999999999996E-2</v>
      </c>
      <c r="T57" s="136">
        <v>3.0100000000000002E-2</v>
      </c>
      <c r="U57" s="136">
        <v>3.8199999999999991E-2</v>
      </c>
      <c r="V57" s="136">
        <v>5.74E-2</v>
      </c>
      <c r="W57" s="136">
        <v>0.13360000000000002</v>
      </c>
      <c r="X57" s="136">
        <v>0.1908</v>
      </c>
      <c r="Y57" s="136">
        <v>0.32970000000000005</v>
      </c>
      <c r="Z57" s="136">
        <v>0.51539999999999997</v>
      </c>
      <c r="AA57" s="136">
        <v>0.77946041488888884</v>
      </c>
      <c r="AB57" s="136">
        <v>0.98002798783838385</v>
      </c>
      <c r="AC57" s="136">
        <v>1.5350480797575758</v>
      </c>
      <c r="AD57" s="136">
        <v>2.2848260921212122</v>
      </c>
      <c r="AE57" s="136">
        <v>2.9792357028282828</v>
      </c>
      <c r="AF57" s="136">
        <v>3.8630292012121212</v>
      </c>
      <c r="AG57" s="136">
        <v>4.8285852452525253</v>
      </c>
      <c r="AH57" s="136">
        <v>7.2954929555555559</v>
      </c>
      <c r="AI57" s="136">
        <v>11.176479135151515</v>
      </c>
      <c r="AJ57" s="136">
        <v>14.244321766767676</v>
      </c>
      <c r="AK57" s="136">
        <v>22.44171420282828</v>
      </c>
      <c r="AL57" s="136">
        <v>26.925286655353535</v>
      </c>
      <c r="AM57" s="136">
        <v>36.439949314747473</v>
      </c>
      <c r="AN57" s="136">
        <v>44.905152285656555</v>
      </c>
      <c r="AO57" s="136">
        <v>59.806786859595967</v>
      </c>
      <c r="AP57" s="136">
        <v>71.641749365191259</v>
      </c>
      <c r="AQ57" s="136">
        <v>83.778139878364783</v>
      </c>
      <c r="AR57" s="136">
        <v>106.50719376702099</v>
      </c>
      <c r="AS57" s="136">
        <v>122.16490149753565</v>
      </c>
      <c r="AT57" s="136">
        <v>136.15522861318698</v>
      </c>
      <c r="AU57" s="136">
        <v>153.44349686417547</v>
      </c>
      <c r="AV57" s="136">
        <v>186.65740323090515</v>
      </c>
      <c r="AW57" s="136">
        <v>215.03240506403199</v>
      </c>
      <c r="AX57" s="136">
        <v>248.11525575332095</v>
      </c>
      <c r="AY57" s="136">
        <v>264.81501995990652</v>
      </c>
      <c r="AZ57" s="136">
        <v>318.9312300194585</v>
      </c>
      <c r="BA57" s="136">
        <v>322.84747634830228</v>
      </c>
      <c r="BB57" s="136">
        <v>384.22112140632885</v>
      </c>
      <c r="BC57" s="136">
        <v>403.32555425708085</v>
      </c>
      <c r="BD57" s="136">
        <v>459.34210893031479</v>
      </c>
      <c r="BE57" s="136">
        <v>512.731604685192</v>
      </c>
      <c r="BF57" s="136">
        <v>503.02394789543251</v>
      </c>
      <c r="BG57" s="163">
        <v>-1.62453589971705E-2</v>
      </c>
      <c r="BH57" s="163">
        <v>0.10421678420357883</v>
      </c>
      <c r="BI57" s="163">
        <v>0.27016122723843977</v>
      </c>
    </row>
    <row r="58" spans="1:61" ht="10">
      <c r="A58" s="164"/>
      <c r="B58" s="165"/>
      <c r="C58" s="165"/>
      <c r="D58" s="165"/>
      <c r="E58" s="165"/>
      <c r="F58" s="165"/>
      <c r="G58" s="165"/>
      <c r="H58" s="165"/>
      <c r="I58" s="165"/>
      <c r="J58" s="165"/>
      <c r="K58" s="165"/>
      <c r="L58" s="165"/>
      <c r="M58" s="165"/>
      <c r="N58" s="165"/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5"/>
      <c r="AN58" s="165"/>
      <c r="AO58" s="165"/>
      <c r="AP58" s="165"/>
      <c r="AQ58" s="165"/>
      <c r="AR58" s="165"/>
      <c r="AS58" s="165"/>
      <c r="AT58" s="165"/>
      <c r="AU58" s="165"/>
      <c r="AV58" s="165"/>
      <c r="AW58" s="165"/>
      <c r="AX58" s="165"/>
      <c r="AY58" s="165"/>
      <c r="AZ58" s="165"/>
      <c r="BA58" s="165"/>
      <c r="BB58" s="165"/>
      <c r="BC58" s="165"/>
      <c r="BD58" s="165"/>
      <c r="BE58" s="165"/>
      <c r="BF58" s="165"/>
      <c r="BG58" s="166"/>
      <c r="BH58" s="166"/>
      <c r="BI58" s="166"/>
    </row>
    <row r="59" spans="1:61">
      <c r="A59" s="164" t="s">
        <v>146</v>
      </c>
      <c r="B59" s="165">
        <v>0</v>
      </c>
      <c r="C59" s="165">
        <v>0</v>
      </c>
      <c r="D59" s="165">
        <v>0</v>
      </c>
      <c r="E59" s="165">
        <v>0</v>
      </c>
      <c r="F59" s="165">
        <v>0</v>
      </c>
      <c r="G59" s="165">
        <v>0</v>
      </c>
      <c r="H59" s="165">
        <v>0</v>
      </c>
      <c r="I59" s="165">
        <v>0</v>
      </c>
      <c r="J59" s="165">
        <v>0</v>
      </c>
      <c r="K59" s="165">
        <v>0</v>
      </c>
      <c r="L59" s="165">
        <v>0</v>
      </c>
      <c r="M59" s="165">
        <v>0</v>
      </c>
      <c r="N59" s="165">
        <v>0</v>
      </c>
      <c r="O59" s="165">
        <v>0</v>
      </c>
      <c r="P59" s="165">
        <v>0</v>
      </c>
      <c r="Q59" s="165">
        <v>0</v>
      </c>
      <c r="R59" s="165">
        <v>0</v>
      </c>
      <c r="S59" s="165">
        <v>0</v>
      </c>
      <c r="T59" s="165">
        <v>0</v>
      </c>
      <c r="U59" s="165">
        <v>0</v>
      </c>
      <c r="V59" s="165">
        <v>0</v>
      </c>
      <c r="W59" s="165">
        <v>0</v>
      </c>
      <c r="X59" s="165">
        <v>0</v>
      </c>
      <c r="Y59" s="165">
        <v>0</v>
      </c>
      <c r="Z59" s="165">
        <v>0</v>
      </c>
      <c r="AA59" s="165">
        <v>0</v>
      </c>
      <c r="AB59" s="165">
        <v>0</v>
      </c>
      <c r="AC59" s="165">
        <v>0</v>
      </c>
      <c r="AD59" s="165">
        <v>0</v>
      </c>
      <c r="AE59" s="165">
        <v>0</v>
      </c>
      <c r="AF59" s="165">
        <v>0</v>
      </c>
      <c r="AG59" s="165">
        <v>0</v>
      </c>
      <c r="AH59" s="165">
        <v>0</v>
      </c>
      <c r="AI59" s="165">
        <v>0</v>
      </c>
      <c r="AJ59" s="165">
        <v>0</v>
      </c>
      <c r="AK59" s="165">
        <v>0</v>
      </c>
      <c r="AL59" s="165">
        <v>0</v>
      </c>
      <c r="AM59" s="165">
        <v>0</v>
      </c>
      <c r="AN59" s="165">
        <v>0</v>
      </c>
      <c r="AO59" s="165">
        <v>0</v>
      </c>
      <c r="AP59" s="165">
        <v>0</v>
      </c>
      <c r="AQ59" s="165">
        <v>0</v>
      </c>
      <c r="AR59" s="165">
        <v>0</v>
      </c>
      <c r="AS59" s="165">
        <v>0</v>
      </c>
      <c r="AT59" s="165">
        <v>2.0999999999999999E-3</v>
      </c>
      <c r="AU59" s="165">
        <v>5.0000000000000001E-4</v>
      </c>
      <c r="AV59" s="165">
        <v>0</v>
      </c>
      <c r="AW59" s="165">
        <v>0</v>
      </c>
      <c r="AX59" s="165">
        <v>8.0000000000000004E-4</v>
      </c>
      <c r="AY59" s="165">
        <v>2.3E-3</v>
      </c>
      <c r="AZ59" s="165">
        <v>4.5999999999999999E-3</v>
      </c>
      <c r="BA59" s="165">
        <v>2.2800000000000001E-2</v>
      </c>
      <c r="BB59" s="165">
        <v>2.2100000000000002E-2</v>
      </c>
      <c r="BC59" s="165">
        <v>8.270000000000001E-2</v>
      </c>
      <c r="BD59" s="165">
        <v>0.10540000000000001</v>
      </c>
      <c r="BE59" s="165">
        <v>9.6099999999999991E-2</v>
      </c>
      <c r="BF59" s="167">
        <v>9.1400000000000009E-2</v>
      </c>
      <c r="BG59" s="166">
        <v>-4.6301654954171378E-2</v>
      </c>
      <c r="BH59" s="166" t="s">
        <v>152</v>
      </c>
      <c r="BI59" s="166">
        <v>4.9088589664376112E-5</v>
      </c>
    </row>
    <row r="60" spans="1:61">
      <c r="A60" s="164" t="s">
        <v>147</v>
      </c>
      <c r="B60" s="165">
        <v>0</v>
      </c>
      <c r="C60" s="165">
        <v>0</v>
      </c>
      <c r="D60" s="165">
        <v>0</v>
      </c>
      <c r="E60" s="165">
        <v>0</v>
      </c>
      <c r="F60" s="165">
        <v>0</v>
      </c>
      <c r="G60" s="165">
        <v>0</v>
      </c>
      <c r="H60" s="165">
        <v>0</v>
      </c>
      <c r="I60" s="165">
        <v>0</v>
      </c>
      <c r="J60" s="165">
        <v>0</v>
      </c>
      <c r="K60" s="165">
        <v>0</v>
      </c>
      <c r="L60" s="165">
        <v>0</v>
      </c>
      <c r="M60" s="165">
        <v>0</v>
      </c>
      <c r="N60" s="165">
        <v>0</v>
      </c>
      <c r="O60" s="165">
        <v>0</v>
      </c>
      <c r="P60" s="165">
        <v>0</v>
      </c>
      <c r="Q60" s="165">
        <v>0</v>
      </c>
      <c r="R60" s="165">
        <v>0</v>
      </c>
      <c r="S60" s="165">
        <v>0</v>
      </c>
      <c r="T60" s="165">
        <v>0</v>
      </c>
      <c r="U60" s="165">
        <v>0</v>
      </c>
      <c r="V60" s="165">
        <v>0</v>
      </c>
      <c r="W60" s="165">
        <v>0</v>
      </c>
      <c r="X60" s="165">
        <v>0</v>
      </c>
      <c r="Y60" s="165">
        <v>0</v>
      </c>
      <c r="Z60" s="165">
        <v>0</v>
      </c>
      <c r="AA60" s="165">
        <v>0</v>
      </c>
      <c r="AB60" s="165">
        <v>0</v>
      </c>
      <c r="AC60" s="165">
        <v>0</v>
      </c>
      <c r="AD60" s="165">
        <v>0</v>
      </c>
      <c r="AE60" s="165">
        <v>0</v>
      </c>
      <c r="AF60" s="165">
        <v>0</v>
      </c>
      <c r="AG60" s="165">
        <v>0</v>
      </c>
      <c r="AH60" s="165">
        <v>0</v>
      </c>
      <c r="AI60" s="165">
        <v>0</v>
      </c>
      <c r="AJ60" s="165">
        <v>0</v>
      </c>
      <c r="AK60" s="165">
        <v>0</v>
      </c>
      <c r="AL60" s="165">
        <v>0</v>
      </c>
      <c r="AM60" s="165">
        <v>0</v>
      </c>
      <c r="AN60" s="165">
        <v>0</v>
      </c>
      <c r="AO60" s="165">
        <v>1.0101010101010101E-3</v>
      </c>
      <c r="AP60" s="165">
        <v>1E-3</v>
      </c>
      <c r="AQ60" s="165">
        <v>1E-3</v>
      </c>
      <c r="AR60" s="165">
        <v>1E-3</v>
      </c>
      <c r="AS60" s="165">
        <v>1E-3</v>
      </c>
      <c r="AT60" s="165">
        <v>1E-3</v>
      </c>
      <c r="AU60" s="165">
        <v>1E-3</v>
      </c>
      <c r="AV60" s="165">
        <v>4.0000000000000001E-3</v>
      </c>
      <c r="AW60" s="165">
        <v>6.0000000000000001E-3</v>
      </c>
      <c r="AX60" s="165">
        <v>8.0000000000000002E-3</v>
      </c>
      <c r="AY60" s="165">
        <v>9.0000000000000011E-3</v>
      </c>
      <c r="AZ60" s="165">
        <v>3.9E-2</v>
      </c>
      <c r="BA60" s="165">
        <v>7.2999999999999995E-2</v>
      </c>
      <c r="BB60" s="165">
        <v>9.7000000000000003E-2</v>
      </c>
      <c r="BC60" s="165">
        <v>9.9000000000000005E-2</v>
      </c>
      <c r="BD60" s="165">
        <v>0.16600000000000001</v>
      </c>
      <c r="BE60" s="165">
        <v>0.185</v>
      </c>
      <c r="BF60" s="167">
        <v>0.18449453551912567</v>
      </c>
      <c r="BG60" s="166">
        <v>0</v>
      </c>
      <c r="BH60" s="166">
        <v>0.46687244879973067</v>
      </c>
      <c r="BI60" s="166">
        <v>9.9087270781378814E-5</v>
      </c>
    </row>
    <row r="61" spans="1:61">
      <c r="A61" s="164" t="s">
        <v>148</v>
      </c>
      <c r="B61" s="132">
        <v>0</v>
      </c>
      <c r="C61" s="132">
        <v>0</v>
      </c>
      <c r="D61" s="132">
        <v>0</v>
      </c>
      <c r="E61" s="132">
        <v>0</v>
      </c>
      <c r="F61" s="132">
        <v>0</v>
      </c>
      <c r="G61" s="132">
        <v>0</v>
      </c>
      <c r="H61" s="132">
        <v>0</v>
      </c>
      <c r="I61" s="132">
        <v>0</v>
      </c>
      <c r="J61" s="132">
        <v>0</v>
      </c>
      <c r="K61" s="132">
        <v>0</v>
      </c>
      <c r="L61" s="132">
        <v>0</v>
      </c>
      <c r="M61" s="132">
        <v>0</v>
      </c>
      <c r="N61" s="132">
        <v>0</v>
      </c>
      <c r="O61" s="132">
        <v>0</v>
      </c>
      <c r="P61" s="132">
        <v>0</v>
      </c>
      <c r="Q61" s="132">
        <v>0</v>
      </c>
      <c r="R61" s="132">
        <v>0</v>
      </c>
      <c r="S61" s="132">
        <v>0</v>
      </c>
      <c r="T61" s="132">
        <v>0</v>
      </c>
      <c r="U61" s="132">
        <v>0</v>
      </c>
      <c r="V61" s="132">
        <v>0</v>
      </c>
      <c r="W61" s="132">
        <v>0</v>
      </c>
      <c r="X61" s="132">
        <v>0</v>
      </c>
      <c r="Y61" s="132">
        <v>0</v>
      </c>
      <c r="Z61" s="132">
        <v>0</v>
      </c>
      <c r="AA61" s="132">
        <v>0</v>
      </c>
      <c r="AB61" s="132">
        <v>0</v>
      </c>
      <c r="AC61" s="132">
        <v>0</v>
      </c>
      <c r="AD61" s="132">
        <v>0</v>
      </c>
      <c r="AE61" s="132">
        <v>0</v>
      </c>
      <c r="AF61" s="132">
        <v>0</v>
      </c>
      <c r="AG61" s="132">
        <v>0</v>
      </c>
      <c r="AH61" s="132">
        <v>0</v>
      </c>
      <c r="AI61" s="132">
        <v>0</v>
      </c>
      <c r="AJ61" s="132">
        <v>0</v>
      </c>
      <c r="AK61" s="132">
        <v>0</v>
      </c>
      <c r="AL61" s="132">
        <v>0</v>
      </c>
      <c r="AM61" s="132">
        <v>0</v>
      </c>
      <c r="AN61" s="132">
        <v>0</v>
      </c>
      <c r="AO61" s="132">
        <v>0</v>
      </c>
      <c r="AP61" s="132">
        <v>0</v>
      </c>
      <c r="AQ61" s="132">
        <v>0</v>
      </c>
      <c r="AR61" s="132">
        <v>0</v>
      </c>
      <c r="AS61" s="132">
        <v>0</v>
      </c>
      <c r="AT61" s="132">
        <v>0</v>
      </c>
      <c r="AU61" s="132">
        <v>0</v>
      </c>
      <c r="AV61" s="132">
        <v>1.47E-4</v>
      </c>
      <c r="AW61" s="132">
        <v>2.6650000000000003E-3</v>
      </c>
      <c r="AX61" s="132">
        <v>4.5487000000000001E-3</v>
      </c>
      <c r="AY61" s="132">
        <v>1.32652E-2</v>
      </c>
      <c r="AZ61" s="132">
        <v>0.13172229999999999</v>
      </c>
      <c r="BA61" s="132">
        <v>0.27498280000000003</v>
      </c>
      <c r="BB61" s="132">
        <v>0.3397637</v>
      </c>
      <c r="BC61" s="132">
        <v>0.38531509999999997</v>
      </c>
      <c r="BD61" s="132">
        <v>0.70713340000000002</v>
      </c>
      <c r="BE61" s="132">
        <v>1.0286614000000001</v>
      </c>
      <c r="BF61" s="133">
        <v>1.6736038444831676</v>
      </c>
      <c r="BG61" s="162">
        <v>0.63142999289703128</v>
      </c>
      <c r="BH61" s="162">
        <v>1.5446820890871087</v>
      </c>
      <c r="BI61" s="162">
        <v>8.9884958843059663E-4</v>
      </c>
    </row>
    <row r="62" spans="1:61">
      <c r="A62" s="164" t="s">
        <v>149</v>
      </c>
      <c r="B62" s="132">
        <v>0</v>
      </c>
      <c r="C62" s="132">
        <v>0</v>
      </c>
      <c r="D62" s="132">
        <v>0</v>
      </c>
      <c r="E62" s="132">
        <v>0</v>
      </c>
      <c r="F62" s="132">
        <v>0</v>
      </c>
      <c r="G62" s="132">
        <v>0</v>
      </c>
      <c r="H62" s="132">
        <v>0</v>
      </c>
      <c r="I62" s="132">
        <v>0</v>
      </c>
      <c r="J62" s="132">
        <v>0</v>
      </c>
      <c r="K62" s="132">
        <v>0</v>
      </c>
      <c r="L62" s="132">
        <v>0</v>
      </c>
      <c r="M62" s="132">
        <v>0</v>
      </c>
      <c r="N62" s="132">
        <v>0</v>
      </c>
      <c r="O62" s="132">
        <v>0</v>
      </c>
      <c r="P62" s="132">
        <v>0</v>
      </c>
      <c r="Q62" s="132">
        <v>0</v>
      </c>
      <c r="R62" s="132">
        <v>0</v>
      </c>
      <c r="S62" s="132">
        <v>0</v>
      </c>
      <c r="T62" s="132">
        <v>0</v>
      </c>
      <c r="U62" s="132">
        <v>0</v>
      </c>
      <c r="V62" s="132">
        <v>0</v>
      </c>
      <c r="W62" s="132">
        <v>0</v>
      </c>
      <c r="X62" s="132">
        <v>0</v>
      </c>
      <c r="Y62" s="132">
        <v>0</v>
      </c>
      <c r="Z62" s="132">
        <v>0</v>
      </c>
      <c r="AA62" s="132">
        <v>0</v>
      </c>
      <c r="AB62" s="132">
        <v>0</v>
      </c>
      <c r="AC62" s="132">
        <v>0</v>
      </c>
      <c r="AD62" s="132">
        <v>0</v>
      </c>
      <c r="AE62" s="132">
        <v>0</v>
      </c>
      <c r="AF62" s="132">
        <v>0</v>
      </c>
      <c r="AG62" s="132">
        <v>0</v>
      </c>
      <c r="AH62" s="132">
        <v>0</v>
      </c>
      <c r="AI62" s="132">
        <v>0</v>
      </c>
      <c r="AJ62" s="132">
        <v>0</v>
      </c>
      <c r="AK62" s="132">
        <v>1.9E-3</v>
      </c>
      <c r="AL62" s="132">
        <v>3.0999999999999999E-3</v>
      </c>
      <c r="AM62" s="132">
        <v>6.1999999999999998E-3</v>
      </c>
      <c r="AN62" s="132">
        <v>8.6E-3</v>
      </c>
      <c r="AO62" s="132">
        <v>7.0000000000000001E-3</v>
      </c>
      <c r="AP62" s="132">
        <v>6.8000000000000005E-3</v>
      </c>
      <c r="AQ62" s="132">
        <v>5.1999999999999998E-3</v>
      </c>
      <c r="AR62" s="132">
        <v>6.6E-3</v>
      </c>
      <c r="AS62" s="132">
        <v>5.1999999999999998E-3</v>
      </c>
      <c r="AT62" s="132">
        <v>3.8E-3</v>
      </c>
      <c r="AU62" s="132">
        <v>4.1859999999999996E-3</v>
      </c>
      <c r="AV62" s="132">
        <v>5.3920000000000001E-3</v>
      </c>
      <c r="AW62" s="132">
        <v>5.2510000000000005E-3</v>
      </c>
      <c r="AX62" s="132">
        <v>4.4729999999999995E-3</v>
      </c>
      <c r="AY62" s="132">
        <v>9.6106000000000011E-2</v>
      </c>
      <c r="AZ62" s="132">
        <v>0.148037</v>
      </c>
      <c r="BA62" s="132">
        <v>0.14812049999999996</v>
      </c>
      <c r="BB62" s="132">
        <v>0.13900000000000001</v>
      </c>
      <c r="BC62" s="132">
        <v>0.23716000000000001</v>
      </c>
      <c r="BD62" s="132">
        <v>0.31481000000000003</v>
      </c>
      <c r="BE62" s="132">
        <v>1.13802</v>
      </c>
      <c r="BF62" s="133">
        <v>2.5848400000000002</v>
      </c>
      <c r="BG62" s="162">
        <v>1.2775713550066414</v>
      </c>
      <c r="BH62" s="162">
        <v>0.85382347876105835</v>
      </c>
      <c r="BI62" s="162">
        <v>1.3882510952742445E-3</v>
      </c>
    </row>
    <row r="63" spans="1:61">
      <c r="A63" s="164" t="s">
        <v>150</v>
      </c>
      <c r="B63" s="132">
        <v>0</v>
      </c>
      <c r="C63" s="132">
        <v>0</v>
      </c>
      <c r="D63" s="132">
        <v>0</v>
      </c>
      <c r="E63" s="132">
        <v>0</v>
      </c>
      <c r="F63" s="132">
        <v>0</v>
      </c>
      <c r="G63" s="132">
        <v>0</v>
      </c>
      <c r="H63" s="132">
        <v>0</v>
      </c>
      <c r="I63" s="132">
        <v>0</v>
      </c>
      <c r="J63" s="132">
        <v>0</v>
      </c>
      <c r="K63" s="132">
        <v>0</v>
      </c>
      <c r="L63" s="132">
        <v>0</v>
      </c>
      <c r="M63" s="132">
        <v>0</v>
      </c>
      <c r="N63" s="132">
        <v>0</v>
      </c>
      <c r="O63" s="132">
        <v>0</v>
      </c>
      <c r="P63" s="132">
        <v>0</v>
      </c>
      <c r="Q63" s="132">
        <v>0</v>
      </c>
      <c r="R63" s="132">
        <v>0</v>
      </c>
      <c r="S63" s="132">
        <v>0</v>
      </c>
      <c r="T63" s="132">
        <v>0</v>
      </c>
      <c r="U63" s="132">
        <v>0</v>
      </c>
      <c r="V63" s="132">
        <v>0</v>
      </c>
      <c r="W63" s="132">
        <v>0</v>
      </c>
      <c r="X63" s="132">
        <v>0</v>
      </c>
      <c r="Y63" s="132">
        <v>0</v>
      </c>
      <c r="Z63" s="132">
        <v>0</v>
      </c>
      <c r="AA63" s="132">
        <v>0</v>
      </c>
      <c r="AB63" s="132">
        <v>0</v>
      </c>
      <c r="AC63" s="132">
        <v>0</v>
      </c>
      <c r="AD63" s="132">
        <v>0</v>
      </c>
      <c r="AE63" s="132">
        <v>0</v>
      </c>
      <c r="AF63" s="132">
        <v>0</v>
      </c>
      <c r="AG63" s="132">
        <v>0</v>
      </c>
      <c r="AH63" s="132">
        <v>0</v>
      </c>
      <c r="AI63" s="132">
        <v>0</v>
      </c>
      <c r="AJ63" s="132">
        <v>0</v>
      </c>
      <c r="AK63" s="132">
        <v>0</v>
      </c>
      <c r="AL63" s="132">
        <v>0</v>
      </c>
      <c r="AM63" s="132">
        <v>0</v>
      </c>
      <c r="AN63" s="132">
        <v>0</v>
      </c>
      <c r="AO63" s="132">
        <v>0</v>
      </c>
      <c r="AP63" s="132">
        <v>0</v>
      </c>
      <c r="AQ63" s="132">
        <v>0</v>
      </c>
      <c r="AR63" s="132">
        <v>0</v>
      </c>
      <c r="AS63" s="132">
        <v>0</v>
      </c>
      <c r="AT63" s="132">
        <v>0</v>
      </c>
      <c r="AU63" s="132">
        <v>0</v>
      </c>
      <c r="AV63" s="132">
        <v>0</v>
      </c>
      <c r="AW63" s="132">
        <v>0</v>
      </c>
      <c r="AX63" s="132">
        <v>0</v>
      </c>
      <c r="AY63" s="132">
        <v>0</v>
      </c>
      <c r="AZ63" s="132">
        <v>0</v>
      </c>
      <c r="BA63" s="132">
        <v>0</v>
      </c>
      <c r="BB63" s="132">
        <v>0</v>
      </c>
      <c r="BC63" s="132">
        <v>0</v>
      </c>
      <c r="BD63" s="132">
        <v>0</v>
      </c>
      <c r="BE63" s="132">
        <v>0</v>
      </c>
      <c r="BF63" s="133">
        <v>0</v>
      </c>
      <c r="BG63" s="162" t="s">
        <v>152</v>
      </c>
      <c r="BH63" s="162" t="s">
        <v>152</v>
      </c>
      <c r="BI63" s="162">
        <v>0</v>
      </c>
    </row>
    <row r="64" spans="1:61">
      <c r="A64" s="164" t="s">
        <v>151</v>
      </c>
      <c r="B64" s="132">
        <v>0</v>
      </c>
      <c r="C64" s="132">
        <v>0</v>
      </c>
      <c r="D64" s="132">
        <v>0</v>
      </c>
      <c r="E64" s="132">
        <v>0</v>
      </c>
      <c r="F64" s="132">
        <v>0</v>
      </c>
      <c r="G64" s="132">
        <v>0</v>
      </c>
      <c r="H64" s="132">
        <v>0</v>
      </c>
      <c r="I64" s="132">
        <v>0</v>
      </c>
      <c r="J64" s="132">
        <v>0</v>
      </c>
      <c r="K64" s="132">
        <v>0</v>
      </c>
      <c r="L64" s="132">
        <v>0</v>
      </c>
      <c r="M64" s="132">
        <v>0</v>
      </c>
      <c r="N64" s="132">
        <v>0</v>
      </c>
      <c r="O64" s="132">
        <v>0</v>
      </c>
      <c r="P64" s="132">
        <v>0</v>
      </c>
      <c r="Q64" s="132">
        <v>0</v>
      </c>
      <c r="R64" s="132">
        <v>0</v>
      </c>
      <c r="S64" s="132">
        <v>0</v>
      </c>
      <c r="T64" s="132">
        <v>0</v>
      </c>
      <c r="U64" s="132">
        <v>0</v>
      </c>
      <c r="V64" s="132">
        <v>0</v>
      </c>
      <c r="W64" s="132">
        <v>0</v>
      </c>
      <c r="X64" s="132">
        <v>0</v>
      </c>
      <c r="Y64" s="132">
        <v>0</v>
      </c>
      <c r="Z64" s="132">
        <v>0</v>
      </c>
      <c r="AA64" s="132">
        <v>0</v>
      </c>
      <c r="AB64" s="132">
        <v>0</v>
      </c>
      <c r="AC64" s="132">
        <v>0</v>
      </c>
      <c r="AD64" s="132">
        <v>0</v>
      </c>
      <c r="AE64" s="132">
        <v>0</v>
      </c>
      <c r="AF64" s="132">
        <v>0</v>
      </c>
      <c r="AG64" s="132">
        <v>0</v>
      </c>
      <c r="AH64" s="132">
        <v>0</v>
      </c>
      <c r="AI64" s="132">
        <v>0</v>
      </c>
      <c r="AJ64" s="132">
        <v>0</v>
      </c>
      <c r="AK64" s="132">
        <v>0</v>
      </c>
      <c r="AL64" s="132">
        <v>0</v>
      </c>
      <c r="AM64" s="132">
        <v>0</v>
      </c>
      <c r="AN64" s="132">
        <v>0</v>
      </c>
      <c r="AO64" s="132">
        <v>0</v>
      </c>
      <c r="AP64" s="132">
        <v>0</v>
      </c>
      <c r="AQ64" s="132">
        <v>0</v>
      </c>
      <c r="AR64" s="132">
        <v>0</v>
      </c>
      <c r="AS64" s="132">
        <v>0</v>
      </c>
      <c r="AT64" s="132">
        <v>0</v>
      </c>
      <c r="AU64" s="132">
        <v>0</v>
      </c>
      <c r="AV64" s="132">
        <v>0</v>
      </c>
      <c r="AW64" s="132">
        <v>0</v>
      </c>
      <c r="AX64" s="132">
        <v>0</v>
      </c>
      <c r="AY64" s="132">
        <v>0</v>
      </c>
      <c r="AZ64" s="132">
        <v>0</v>
      </c>
      <c r="BA64" s="132">
        <v>0</v>
      </c>
      <c r="BB64" s="132">
        <v>0</v>
      </c>
      <c r="BC64" s="132">
        <v>0</v>
      </c>
      <c r="BD64" s="132">
        <v>0</v>
      </c>
      <c r="BE64" s="132">
        <v>0</v>
      </c>
      <c r="BF64" s="133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65">
        <v>0</v>
      </c>
      <c r="C65" s="165">
        <v>0</v>
      </c>
      <c r="D65" s="165">
        <v>0</v>
      </c>
      <c r="E65" s="165">
        <v>0</v>
      </c>
      <c r="F65" s="165">
        <v>0</v>
      </c>
      <c r="G65" s="165">
        <v>0</v>
      </c>
      <c r="H65" s="165">
        <v>0</v>
      </c>
      <c r="I65" s="165">
        <v>0</v>
      </c>
      <c r="J65" s="165">
        <v>0</v>
      </c>
      <c r="K65" s="165">
        <v>0</v>
      </c>
      <c r="L65" s="165">
        <v>0</v>
      </c>
      <c r="M65" s="165">
        <v>0</v>
      </c>
      <c r="N65" s="165">
        <v>0</v>
      </c>
      <c r="O65" s="165">
        <v>0</v>
      </c>
      <c r="P65" s="165">
        <v>0</v>
      </c>
      <c r="Q65" s="165">
        <v>0</v>
      </c>
      <c r="R65" s="165">
        <v>0</v>
      </c>
      <c r="S65" s="165">
        <v>0</v>
      </c>
      <c r="T65" s="165">
        <v>0</v>
      </c>
      <c r="U65" s="165">
        <v>0</v>
      </c>
      <c r="V65" s="165">
        <v>0</v>
      </c>
      <c r="W65" s="165">
        <v>0</v>
      </c>
      <c r="X65" s="165">
        <v>0</v>
      </c>
      <c r="Y65" s="165">
        <v>0</v>
      </c>
      <c r="Z65" s="165">
        <v>0</v>
      </c>
      <c r="AA65" s="165">
        <v>0</v>
      </c>
      <c r="AB65" s="165">
        <v>0</v>
      </c>
      <c r="AC65" s="165">
        <v>0</v>
      </c>
      <c r="AD65" s="165">
        <v>0</v>
      </c>
      <c r="AE65" s="165">
        <v>0</v>
      </c>
      <c r="AF65" s="165">
        <v>0</v>
      </c>
      <c r="AG65" s="165">
        <v>0</v>
      </c>
      <c r="AH65" s="165">
        <v>0</v>
      </c>
      <c r="AI65" s="165">
        <v>0</v>
      </c>
      <c r="AJ65" s="165">
        <v>0</v>
      </c>
      <c r="AK65" s="165">
        <v>0</v>
      </c>
      <c r="AL65" s="165">
        <v>0</v>
      </c>
      <c r="AM65" s="165">
        <v>0</v>
      </c>
      <c r="AN65" s="165">
        <v>0</v>
      </c>
      <c r="AO65" s="165">
        <v>0</v>
      </c>
      <c r="AP65" s="165">
        <v>0</v>
      </c>
      <c r="AQ65" s="165">
        <v>0</v>
      </c>
      <c r="AR65" s="165">
        <v>0</v>
      </c>
      <c r="AS65" s="165">
        <v>0</v>
      </c>
      <c r="AT65" s="165">
        <v>0</v>
      </c>
      <c r="AU65" s="165">
        <v>0</v>
      </c>
      <c r="AV65" s="165">
        <v>0</v>
      </c>
      <c r="AW65" s="165">
        <v>0</v>
      </c>
      <c r="AX65" s="165">
        <v>0</v>
      </c>
      <c r="AY65" s="165">
        <v>0</v>
      </c>
      <c r="AZ65" s="165">
        <v>0</v>
      </c>
      <c r="BA65" s="165">
        <v>0</v>
      </c>
      <c r="BB65" s="165">
        <v>0</v>
      </c>
      <c r="BC65" s="165">
        <v>0</v>
      </c>
      <c r="BD65" s="165">
        <v>1.55E-2</v>
      </c>
      <c r="BE65" s="165">
        <v>0</v>
      </c>
      <c r="BF65" s="167">
        <v>2.4619999999999465E-4</v>
      </c>
      <c r="BG65" s="134" t="s">
        <v>152</v>
      </c>
      <c r="BH65" s="134" t="s">
        <v>152</v>
      </c>
      <c r="BI65" s="134">
        <v>1.3222768900841506E-7</v>
      </c>
    </row>
    <row r="66" spans="1:61">
      <c r="A66" s="164" t="s">
        <v>154</v>
      </c>
      <c r="B66" s="165">
        <v>0</v>
      </c>
      <c r="C66" s="165">
        <v>0</v>
      </c>
      <c r="D66" s="165">
        <v>0</v>
      </c>
      <c r="E66" s="165">
        <v>0</v>
      </c>
      <c r="F66" s="165">
        <v>0</v>
      </c>
      <c r="G66" s="165">
        <v>0</v>
      </c>
      <c r="H66" s="165">
        <v>0</v>
      </c>
      <c r="I66" s="165">
        <v>0</v>
      </c>
      <c r="J66" s="165">
        <v>0</v>
      </c>
      <c r="K66" s="165">
        <v>0</v>
      </c>
      <c r="L66" s="165">
        <v>0</v>
      </c>
      <c r="M66" s="165">
        <v>0</v>
      </c>
      <c r="N66" s="165">
        <v>0</v>
      </c>
      <c r="O66" s="165">
        <v>0</v>
      </c>
      <c r="P66" s="165">
        <v>0</v>
      </c>
      <c r="Q66" s="165">
        <v>0</v>
      </c>
      <c r="R66" s="165">
        <v>0</v>
      </c>
      <c r="S66" s="165">
        <v>0</v>
      </c>
      <c r="T66" s="165">
        <v>0</v>
      </c>
      <c r="U66" s="165">
        <v>0</v>
      </c>
      <c r="V66" s="165">
        <v>0</v>
      </c>
      <c r="W66" s="165">
        <v>0</v>
      </c>
      <c r="X66" s="165">
        <v>0</v>
      </c>
      <c r="Y66" s="165">
        <v>0</v>
      </c>
      <c r="Z66" s="165">
        <v>0</v>
      </c>
      <c r="AA66" s="165">
        <v>0</v>
      </c>
      <c r="AB66" s="165">
        <v>0</v>
      </c>
      <c r="AC66" s="165">
        <v>0</v>
      </c>
      <c r="AD66" s="165">
        <v>0</v>
      </c>
      <c r="AE66" s="165">
        <v>0</v>
      </c>
      <c r="AF66" s="165">
        <v>0</v>
      </c>
      <c r="AG66" s="165">
        <v>0</v>
      </c>
      <c r="AH66" s="165">
        <v>0</v>
      </c>
      <c r="AI66" s="165">
        <v>0</v>
      </c>
      <c r="AJ66" s="165">
        <v>0</v>
      </c>
      <c r="AK66" s="165">
        <v>0</v>
      </c>
      <c r="AL66" s="165">
        <v>0</v>
      </c>
      <c r="AM66" s="165">
        <v>0</v>
      </c>
      <c r="AN66" s="165">
        <v>0</v>
      </c>
      <c r="AO66" s="165">
        <v>0</v>
      </c>
      <c r="AP66" s="165">
        <v>0</v>
      </c>
      <c r="AQ66" s="165">
        <v>2.5999999999999999E-3</v>
      </c>
      <c r="AR66" s="165">
        <v>2.8999999999999998E-3</v>
      </c>
      <c r="AS66" s="165">
        <v>1.9E-3</v>
      </c>
      <c r="AT66" s="165">
        <v>4.3E-3</v>
      </c>
      <c r="AU66" s="165">
        <v>4.1000000000000003E-3</v>
      </c>
      <c r="AV66" s="165">
        <v>3.0000000000000001E-3</v>
      </c>
      <c r="AW66" s="165">
        <v>4.1999999999999997E-3</v>
      </c>
      <c r="AX66" s="165">
        <v>3.3E-3</v>
      </c>
      <c r="AY66" s="165">
        <v>5.0000000000000001E-3</v>
      </c>
      <c r="AZ66" s="165">
        <v>5.7000000000000002E-3</v>
      </c>
      <c r="BA66" s="165">
        <v>5.0000000000000001E-3</v>
      </c>
      <c r="BB66" s="165">
        <v>9.1000000000000004E-3</v>
      </c>
      <c r="BC66" s="165">
        <v>2.4899999999999999E-2</v>
      </c>
      <c r="BD66" s="165">
        <v>4.6300000000000001E-2</v>
      </c>
      <c r="BE66" s="165">
        <v>5.2699999999999997E-2</v>
      </c>
      <c r="BF66" s="167">
        <v>7.1179691330674935E-2</v>
      </c>
      <c r="BG66" s="166">
        <v>0.35435871316196743</v>
      </c>
      <c r="BH66" s="166">
        <v>0.37253517912565259</v>
      </c>
      <c r="BI66" s="166">
        <v>3.8228781839917407E-5</v>
      </c>
    </row>
    <row r="67" spans="1:61" s="128" customFormat="1">
      <c r="A67" s="135" t="s">
        <v>155</v>
      </c>
      <c r="B67" s="136">
        <v>0</v>
      </c>
      <c r="C67" s="136">
        <v>0</v>
      </c>
      <c r="D67" s="136">
        <v>0</v>
      </c>
      <c r="E67" s="136">
        <v>0</v>
      </c>
      <c r="F67" s="136">
        <v>0</v>
      </c>
      <c r="G67" s="136">
        <v>0</v>
      </c>
      <c r="H67" s="136">
        <v>0</v>
      </c>
      <c r="I67" s="136">
        <v>0</v>
      </c>
      <c r="J67" s="136">
        <v>0</v>
      </c>
      <c r="K67" s="136">
        <v>0</v>
      </c>
      <c r="L67" s="136">
        <v>0</v>
      </c>
      <c r="M67" s="136">
        <v>0</v>
      </c>
      <c r="N67" s="136">
        <v>0</v>
      </c>
      <c r="O67" s="136">
        <v>0</v>
      </c>
      <c r="P67" s="136">
        <v>0</v>
      </c>
      <c r="Q67" s="136">
        <v>0</v>
      </c>
      <c r="R67" s="136">
        <v>0</v>
      </c>
      <c r="S67" s="136">
        <v>0</v>
      </c>
      <c r="T67" s="136">
        <v>0</v>
      </c>
      <c r="U67" s="136">
        <v>0</v>
      </c>
      <c r="V67" s="136">
        <v>0</v>
      </c>
      <c r="W67" s="136">
        <v>0</v>
      </c>
      <c r="X67" s="136">
        <v>0</v>
      </c>
      <c r="Y67" s="136">
        <v>0</v>
      </c>
      <c r="Z67" s="136">
        <v>0</v>
      </c>
      <c r="AA67" s="136">
        <v>0</v>
      </c>
      <c r="AB67" s="136">
        <v>0</v>
      </c>
      <c r="AC67" s="136">
        <v>0</v>
      </c>
      <c r="AD67" s="136">
        <v>0</v>
      </c>
      <c r="AE67" s="136">
        <v>0</v>
      </c>
      <c r="AF67" s="136">
        <v>0</v>
      </c>
      <c r="AG67" s="136">
        <v>0</v>
      </c>
      <c r="AH67" s="136">
        <v>0</v>
      </c>
      <c r="AI67" s="136">
        <v>0</v>
      </c>
      <c r="AJ67" s="136">
        <v>0</v>
      </c>
      <c r="AK67" s="136">
        <v>1.9E-3</v>
      </c>
      <c r="AL67" s="136">
        <v>3.0999999999999999E-3</v>
      </c>
      <c r="AM67" s="136">
        <v>6.1999999999999998E-3</v>
      </c>
      <c r="AN67" s="136">
        <v>8.6E-3</v>
      </c>
      <c r="AO67" s="136">
        <v>8.0101010101010107E-3</v>
      </c>
      <c r="AP67" s="136">
        <v>7.8000000000000005E-3</v>
      </c>
      <c r="AQ67" s="136">
        <v>8.7999999999999988E-3</v>
      </c>
      <c r="AR67" s="136">
        <v>1.0499999999999999E-2</v>
      </c>
      <c r="AS67" s="136">
        <v>8.0999999999999996E-3</v>
      </c>
      <c r="AT67" s="136">
        <v>1.1199999999999998E-2</v>
      </c>
      <c r="AU67" s="136">
        <v>9.7859999999999996E-3</v>
      </c>
      <c r="AV67" s="136">
        <v>1.2539E-2</v>
      </c>
      <c r="AW67" s="136">
        <v>1.8116E-2</v>
      </c>
      <c r="AX67" s="136">
        <v>2.11217E-2</v>
      </c>
      <c r="AY67" s="136">
        <v>0.12567120000000001</v>
      </c>
      <c r="AZ67" s="136">
        <v>0.3290593</v>
      </c>
      <c r="BA67" s="136">
        <v>0.52390329999999996</v>
      </c>
      <c r="BB67" s="136">
        <v>0.60696369999999999</v>
      </c>
      <c r="BC67" s="136">
        <v>0.82907509999999995</v>
      </c>
      <c r="BD67" s="136">
        <v>1.3551434</v>
      </c>
      <c r="BE67" s="136">
        <v>2.5004814000000004</v>
      </c>
      <c r="BF67" s="136">
        <v>4.6057642713329692</v>
      </c>
      <c r="BG67" s="163">
        <v>0.84699746360168704</v>
      </c>
      <c r="BH67" s="163">
        <v>0.8051108656754844</v>
      </c>
      <c r="BI67" s="163">
        <v>2.4736375536795223E-3</v>
      </c>
    </row>
    <row r="68" spans="1:61">
      <c r="B68" s="132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3"/>
      <c r="BG68" s="162"/>
      <c r="BH68" s="162"/>
      <c r="BI68" s="162"/>
    </row>
    <row r="69" spans="1:61">
      <c r="A69" s="127" t="s">
        <v>156</v>
      </c>
      <c r="B69" s="132">
        <v>0</v>
      </c>
      <c r="C69" s="132">
        <v>0</v>
      </c>
      <c r="D69" s="132">
        <v>0</v>
      </c>
      <c r="E69" s="132">
        <v>0</v>
      </c>
      <c r="F69" s="132">
        <v>0</v>
      </c>
      <c r="G69" s="132">
        <v>0</v>
      </c>
      <c r="H69" s="132">
        <v>0</v>
      </c>
      <c r="I69" s="132">
        <v>0</v>
      </c>
      <c r="J69" s="132">
        <v>0</v>
      </c>
      <c r="K69" s="132">
        <v>0</v>
      </c>
      <c r="L69" s="132">
        <v>0</v>
      </c>
      <c r="M69" s="132">
        <v>0</v>
      </c>
      <c r="N69" s="132">
        <v>0</v>
      </c>
      <c r="O69" s="132">
        <v>0</v>
      </c>
      <c r="P69" s="132">
        <v>0</v>
      </c>
      <c r="Q69" s="132">
        <v>0</v>
      </c>
      <c r="R69" s="132">
        <v>0</v>
      </c>
      <c r="S69" s="132">
        <v>0</v>
      </c>
      <c r="T69" s="132">
        <v>0</v>
      </c>
      <c r="U69" s="132">
        <v>0</v>
      </c>
      <c r="V69" s="132">
        <v>0</v>
      </c>
      <c r="W69" s="132">
        <v>0</v>
      </c>
      <c r="X69" s="132">
        <v>0</v>
      </c>
      <c r="Y69" s="132">
        <v>0</v>
      </c>
      <c r="Z69" s="132">
        <v>0</v>
      </c>
      <c r="AA69" s="132">
        <v>0</v>
      </c>
      <c r="AB69" s="132">
        <v>0</v>
      </c>
      <c r="AC69" s="132">
        <v>0</v>
      </c>
      <c r="AD69" s="132">
        <v>0</v>
      </c>
      <c r="AE69" s="132">
        <v>0</v>
      </c>
      <c r="AF69" s="132">
        <v>0</v>
      </c>
      <c r="AG69" s="132">
        <v>0</v>
      </c>
      <c r="AH69" s="132">
        <v>0</v>
      </c>
      <c r="AI69" s="132">
        <v>0</v>
      </c>
      <c r="AJ69" s="132">
        <v>3.5000000000000003E-2</v>
      </c>
      <c r="AK69" s="132">
        <v>3.6499999999999998E-2</v>
      </c>
      <c r="AL69" s="132">
        <v>3.3700000000000001E-2</v>
      </c>
      <c r="AM69" s="132">
        <v>3.0300000000000001E-2</v>
      </c>
      <c r="AN69" s="132">
        <v>2.7600000000000003E-2</v>
      </c>
      <c r="AO69" s="132">
        <v>4.6300000000000001E-2</v>
      </c>
      <c r="AP69" s="132">
        <v>7.0900000000000005E-2</v>
      </c>
      <c r="AQ69" s="132">
        <v>0.12529999999999999</v>
      </c>
      <c r="AR69" s="132">
        <v>0.1409</v>
      </c>
      <c r="AS69" s="132">
        <v>0.1958</v>
      </c>
      <c r="AT69" s="132">
        <v>0.22619999999999998</v>
      </c>
      <c r="AU69" s="132">
        <v>0.16900000000000001</v>
      </c>
      <c r="AV69" s="132">
        <v>0.21199999999999999</v>
      </c>
      <c r="AW69" s="132">
        <v>0.28300000000000003</v>
      </c>
      <c r="AX69" s="132">
        <v>0.219</v>
      </c>
      <c r="AY69" s="132">
        <v>0.2</v>
      </c>
      <c r="AZ69" s="132">
        <v>0.14100000000000001</v>
      </c>
      <c r="BA69" s="132">
        <v>0.156</v>
      </c>
      <c r="BB69" s="132">
        <v>0.318</v>
      </c>
      <c r="BC69" s="132">
        <v>0.75</v>
      </c>
      <c r="BD69" s="132">
        <v>0.72199999999999998</v>
      </c>
      <c r="BE69" s="132">
        <v>1.1260000000000001</v>
      </c>
      <c r="BF69" s="133">
        <v>1.1306507038835982</v>
      </c>
      <c r="BG69" s="162">
        <v>6.881329524798474E-3</v>
      </c>
      <c r="BH69" s="162">
        <v>0.18222260640569976</v>
      </c>
      <c r="BI69" s="162">
        <v>6.0724341856323815E-4</v>
      </c>
    </row>
    <row r="70" spans="1:61">
      <c r="A70" s="127" t="s">
        <v>157</v>
      </c>
      <c r="B70" s="132">
        <v>0</v>
      </c>
      <c r="C70" s="132">
        <v>0</v>
      </c>
      <c r="D70" s="132">
        <v>0</v>
      </c>
      <c r="E70" s="132">
        <v>0</v>
      </c>
      <c r="F70" s="132">
        <v>0</v>
      </c>
      <c r="G70" s="132">
        <v>0</v>
      </c>
      <c r="H70" s="132">
        <v>0</v>
      </c>
      <c r="I70" s="132">
        <v>0</v>
      </c>
      <c r="J70" s="132">
        <v>0</v>
      </c>
      <c r="K70" s="132">
        <v>0</v>
      </c>
      <c r="L70" s="132">
        <v>0</v>
      </c>
      <c r="M70" s="132">
        <v>0</v>
      </c>
      <c r="N70" s="132">
        <v>0</v>
      </c>
      <c r="O70" s="132">
        <v>0</v>
      </c>
      <c r="P70" s="132">
        <v>0</v>
      </c>
      <c r="Q70" s="132">
        <v>0</v>
      </c>
      <c r="R70" s="132">
        <v>0</v>
      </c>
      <c r="S70" s="132">
        <v>0</v>
      </c>
      <c r="T70" s="132">
        <v>0</v>
      </c>
      <c r="U70" s="132">
        <v>0</v>
      </c>
      <c r="V70" s="132">
        <v>0</v>
      </c>
      <c r="W70" s="132">
        <v>0</v>
      </c>
      <c r="X70" s="132">
        <v>0</v>
      </c>
      <c r="Y70" s="132">
        <v>0</v>
      </c>
      <c r="Z70" s="132">
        <v>0</v>
      </c>
      <c r="AA70" s="132">
        <v>0</v>
      </c>
      <c r="AB70" s="132">
        <v>0</v>
      </c>
      <c r="AC70" s="132">
        <v>0</v>
      </c>
      <c r="AD70" s="132">
        <v>0</v>
      </c>
      <c r="AE70" s="132">
        <v>0</v>
      </c>
      <c r="AF70" s="132">
        <v>0</v>
      </c>
      <c r="AG70" s="132">
        <v>0</v>
      </c>
      <c r="AH70" s="132">
        <v>0</v>
      </c>
      <c r="AI70" s="132">
        <v>0</v>
      </c>
      <c r="AJ70" s="132">
        <v>0</v>
      </c>
      <c r="AK70" s="132">
        <v>0</v>
      </c>
      <c r="AL70" s="132">
        <v>0</v>
      </c>
      <c r="AM70" s="132">
        <v>0</v>
      </c>
      <c r="AN70" s="132">
        <v>0</v>
      </c>
      <c r="AO70" s="132">
        <v>0</v>
      </c>
      <c r="AP70" s="132">
        <v>0</v>
      </c>
      <c r="AQ70" s="132">
        <v>0</v>
      </c>
      <c r="AR70" s="132">
        <v>0</v>
      </c>
      <c r="AS70" s="132">
        <v>0</v>
      </c>
      <c r="AT70" s="132">
        <v>0</v>
      </c>
      <c r="AU70" s="132">
        <v>0</v>
      </c>
      <c r="AV70" s="132">
        <v>0</v>
      </c>
      <c r="AW70" s="132">
        <v>0</v>
      </c>
      <c r="AX70" s="132">
        <v>0</v>
      </c>
      <c r="AY70" s="132">
        <v>0</v>
      </c>
      <c r="AZ70" s="132">
        <v>0</v>
      </c>
      <c r="BA70" s="132">
        <v>0</v>
      </c>
      <c r="BB70" s="132">
        <v>0</v>
      </c>
      <c r="BC70" s="132">
        <v>0</v>
      </c>
      <c r="BD70" s="132">
        <v>0</v>
      </c>
      <c r="BE70" s="132">
        <v>0</v>
      </c>
      <c r="BF70" s="133">
        <v>0</v>
      </c>
      <c r="BG70" s="162" t="s">
        <v>152</v>
      </c>
      <c r="BH70" s="162" t="s">
        <v>152</v>
      </c>
      <c r="BI70" s="162">
        <v>0</v>
      </c>
    </row>
    <row r="71" spans="1:61">
      <c r="A71" s="127" t="s">
        <v>158</v>
      </c>
      <c r="B71" s="132">
        <v>0</v>
      </c>
      <c r="C71" s="132">
        <v>0</v>
      </c>
      <c r="D71" s="132">
        <v>0</v>
      </c>
      <c r="E71" s="132">
        <v>0</v>
      </c>
      <c r="F71" s="132">
        <v>0</v>
      </c>
      <c r="G71" s="132">
        <v>0</v>
      </c>
      <c r="H71" s="132">
        <v>0</v>
      </c>
      <c r="I71" s="132">
        <v>0</v>
      </c>
      <c r="J71" s="132">
        <v>0</v>
      </c>
      <c r="K71" s="132">
        <v>0</v>
      </c>
      <c r="L71" s="132">
        <v>0</v>
      </c>
      <c r="M71" s="132">
        <v>0</v>
      </c>
      <c r="N71" s="132">
        <v>0</v>
      </c>
      <c r="O71" s="132">
        <v>0</v>
      </c>
      <c r="P71" s="132">
        <v>0</v>
      </c>
      <c r="Q71" s="132">
        <v>0</v>
      </c>
      <c r="R71" s="132">
        <v>0</v>
      </c>
      <c r="S71" s="132">
        <v>0</v>
      </c>
      <c r="T71" s="132">
        <v>0</v>
      </c>
      <c r="U71" s="132">
        <v>0</v>
      </c>
      <c r="V71" s="132">
        <v>0</v>
      </c>
      <c r="W71" s="132">
        <v>0</v>
      </c>
      <c r="X71" s="132">
        <v>0</v>
      </c>
      <c r="Y71" s="132">
        <v>0</v>
      </c>
      <c r="Z71" s="132">
        <v>0</v>
      </c>
      <c r="AA71" s="132">
        <v>0</v>
      </c>
      <c r="AB71" s="132">
        <v>0</v>
      </c>
      <c r="AC71" s="132">
        <v>0</v>
      </c>
      <c r="AD71" s="132">
        <v>0</v>
      </c>
      <c r="AE71" s="132">
        <v>0</v>
      </c>
      <c r="AF71" s="132">
        <v>0</v>
      </c>
      <c r="AG71" s="132">
        <v>0</v>
      </c>
      <c r="AH71" s="132">
        <v>0</v>
      </c>
      <c r="AI71" s="132">
        <v>0</v>
      </c>
      <c r="AJ71" s="132">
        <v>0</v>
      </c>
      <c r="AK71" s="132">
        <v>0</v>
      </c>
      <c r="AL71" s="132">
        <v>0.01</v>
      </c>
      <c r="AM71" s="132">
        <v>1.0999999999999999E-2</v>
      </c>
      <c r="AN71" s="132">
        <v>1.2E-2</v>
      </c>
      <c r="AO71" s="132">
        <v>1.0999999999999999E-2</v>
      </c>
      <c r="AP71" s="132">
        <v>1.0999999999999999E-2</v>
      </c>
      <c r="AQ71" s="132">
        <v>0.01</v>
      </c>
      <c r="AR71" s="132">
        <v>0.01</v>
      </c>
      <c r="AS71" s="132">
        <v>9.0000000000000011E-3</v>
      </c>
      <c r="AT71" s="132">
        <v>9.0000000000000011E-3</v>
      </c>
      <c r="AU71" s="132">
        <v>8.0000000000000002E-3</v>
      </c>
      <c r="AV71" s="132">
        <v>7.0000000000000001E-3</v>
      </c>
      <c r="AW71" s="132">
        <v>6.0000000000000001E-3</v>
      </c>
      <c r="AX71" s="132">
        <v>6.0000000000000001E-3</v>
      </c>
      <c r="AY71" s="132">
        <v>5.9000000000000007E-3</v>
      </c>
      <c r="AZ71" s="132">
        <v>6.7000000000000002E-3</v>
      </c>
      <c r="BA71" s="132">
        <v>0</v>
      </c>
      <c r="BB71" s="132">
        <v>0</v>
      </c>
      <c r="BC71" s="132">
        <v>0</v>
      </c>
      <c r="BD71" s="132">
        <v>0</v>
      </c>
      <c r="BE71" s="132">
        <v>0</v>
      </c>
      <c r="BF71" s="133">
        <v>0</v>
      </c>
      <c r="BG71" s="162" t="s">
        <v>152</v>
      </c>
      <c r="BH71" s="162">
        <v>-1</v>
      </c>
      <c r="BI71" s="162">
        <v>0</v>
      </c>
    </row>
    <row r="72" spans="1:61">
      <c r="A72" s="127" t="s">
        <v>159</v>
      </c>
      <c r="B72" s="132">
        <v>0</v>
      </c>
      <c r="C72" s="132">
        <v>0</v>
      </c>
      <c r="D72" s="132">
        <v>0</v>
      </c>
      <c r="E72" s="132">
        <v>0</v>
      </c>
      <c r="F72" s="132">
        <v>0</v>
      </c>
      <c r="G72" s="132">
        <v>0</v>
      </c>
      <c r="H72" s="132">
        <v>0</v>
      </c>
      <c r="I72" s="132">
        <v>0</v>
      </c>
      <c r="J72" s="132">
        <v>0</v>
      </c>
      <c r="K72" s="132">
        <v>0</v>
      </c>
      <c r="L72" s="132">
        <v>0</v>
      </c>
      <c r="M72" s="132">
        <v>0</v>
      </c>
      <c r="N72" s="132">
        <v>0</v>
      </c>
      <c r="O72" s="132">
        <v>0</v>
      </c>
      <c r="P72" s="132">
        <v>0</v>
      </c>
      <c r="Q72" s="132">
        <v>0</v>
      </c>
      <c r="R72" s="132">
        <v>0</v>
      </c>
      <c r="S72" s="132">
        <v>0</v>
      </c>
      <c r="T72" s="132">
        <v>0</v>
      </c>
      <c r="U72" s="132">
        <v>0</v>
      </c>
      <c r="V72" s="132">
        <v>0</v>
      </c>
      <c r="W72" s="132">
        <v>0</v>
      </c>
      <c r="X72" s="132">
        <v>0</v>
      </c>
      <c r="Y72" s="132">
        <v>0</v>
      </c>
      <c r="Z72" s="132">
        <v>0</v>
      </c>
      <c r="AA72" s="132">
        <v>0</v>
      </c>
      <c r="AB72" s="132">
        <v>0</v>
      </c>
      <c r="AC72" s="132">
        <v>0</v>
      </c>
      <c r="AD72" s="132">
        <v>0</v>
      </c>
      <c r="AE72" s="132">
        <v>0</v>
      </c>
      <c r="AF72" s="132">
        <v>0</v>
      </c>
      <c r="AG72" s="132">
        <v>0</v>
      </c>
      <c r="AH72" s="132">
        <v>0</v>
      </c>
      <c r="AI72" s="132">
        <v>0</v>
      </c>
      <c r="AJ72" s="132">
        <v>0</v>
      </c>
      <c r="AK72" s="132">
        <v>0</v>
      </c>
      <c r="AL72" s="132">
        <v>0</v>
      </c>
      <c r="AM72" s="132">
        <v>0</v>
      </c>
      <c r="AN72" s="132">
        <v>0</v>
      </c>
      <c r="AO72" s="132">
        <v>0</v>
      </c>
      <c r="AP72" s="132">
        <v>0</v>
      </c>
      <c r="AQ72" s="132">
        <v>0</v>
      </c>
      <c r="AR72" s="132">
        <v>0</v>
      </c>
      <c r="AS72" s="132">
        <v>0</v>
      </c>
      <c r="AT72" s="132">
        <v>0</v>
      </c>
      <c r="AU72" s="132">
        <v>0</v>
      </c>
      <c r="AV72" s="132">
        <v>0</v>
      </c>
      <c r="AW72" s="132">
        <v>0</v>
      </c>
      <c r="AX72" s="132">
        <v>0</v>
      </c>
      <c r="AY72" s="132">
        <v>0</v>
      </c>
      <c r="AZ72" s="132">
        <v>0</v>
      </c>
      <c r="BA72" s="132">
        <v>0</v>
      </c>
      <c r="BB72" s="132">
        <v>1.7520000000000001E-2</v>
      </c>
      <c r="BC72" s="132">
        <v>1.9599999999999999E-3</v>
      </c>
      <c r="BD72" s="132">
        <v>3.6419999999999998E-3</v>
      </c>
      <c r="BE72" s="132">
        <v>3.6519780821917813E-3</v>
      </c>
      <c r="BF72" s="133">
        <v>3.6420000000000003E-3</v>
      </c>
      <c r="BG72" s="162">
        <v>0</v>
      </c>
      <c r="BH72" s="162" t="s">
        <v>152</v>
      </c>
      <c r="BI72" s="162">
        <v>1.9560245465826891E-6</v>
      </c>
    </row>
    <row r="73" spans="1:61">
      <c r="A73" s="127" t="s">
        <v>160</v>
      </c>
      <c r="B73" s="132">
        <v>0</v>
      </c>
      <c r="C73" s="132">
        <v>0</v>
      </c>
      <c r="D73" s="132">
        <v>0</v>
      </c>
      <c r="E73" s="132">
        <v>0</v>
      </c>
      <c r="F73" s="132">
        <v>0</v>
      </c>
      <c r="G73" s="132">
        <v>0</v>
      </c>
      <c r="H73" s="132">
        <v>0</v>
      </c>
      <c r="I73" s="132">
        <v>0</v>
      </c>
      <c r="J73" s="132">
        <v>0</v>
      </c>
      <c r="K73" s="132">
        <v>0</v>
      </c>
      <c r="L73" s="132">
        <v>0</v>
      </c>
      <c r="M73" s="132">
        <v>0</v>
      </c>
      <c r="N73" s="132">
        <v>0</v>
      </c>
      <c r="O73" s="132">
        <v>0</v>
      </c>
      <c r="P73" s="132">
        <v>0</v>
      </c>
      <c r="Q73" s="132">
        <v>0</v>
      </c>
      <c r="R73" s="132">
        <v>0</v>
      </c>
      <c r="S73" s="132">
        <v>0</v>
      </c>
      <c r="T73" s="132">
        <v>0</v>
      </c>
      <c r="U73" s="132">
        <v>0</v>
      </c>
      <c r="V73" s="132">
        <v>0</v>
      </c>
      <c r="W73" s="132">
        <v>0</v>
      </c>
      <c r="X73" s="132">
        <v>0</v>
      </c>
      <c r="Y73" s="132">
        <v>0</v>
      </c>
      <c r="Z73" s="132">
        <v>0</v>
      </c>
      <c r="AA73" s="132">
        <v>0</v>
      </c>
      <c r="AB73" s="132">
        <v>0</v>
      </c>
      <c r="AC73" s="132">
        <v>0</v>
      </c>
      <c r="AD73" s="132">
        <v>0</v>
      </c>
      <c r="AE73" s="132">
        <v>0</v>
      </c>
      <c r="AF73" s="132">
        <v>0</v>
      </c>
      <c r="AG73" s="132">
        <v>0</v>
      </c>
      <c r="AH73" s="132">
        <v>0</v>
      </c>
      <c r="AI73" s="132">
        <v>0</v>
      </c>
      <c r="AJ73" s="132">
        <v>0</v>
      </c>
      <c r="AK73" s="132">
        <v>0</v>
      </c>
      <c r="AL73" s="132">
        <v>0</v>
      </c>
      <c r="AM73" s="132">
        <v>0</v>
      </c>
      <c r="AN73" s="132">
        <v>0</v>
      </c>
      <c r="AO73" s="132">
        <v>0</v>
      </c>
      <c r="AP73" s="132">
        <v>0</v>
      </c>
      <c r="AQ73" s="132">
        <v>0</v>
      </c>
      <c r="AR73" s="132">
        <v>0</v>
      </c>
      <c r="AS73" s="132">
        <v>0</v>
      </c>
      <c r="AT73" s="132">
        <v>0</v>
      </c>
      <c r="AU73" s="132">
        <v>0</v>
      </c>
      <c r="AV73" s="132">
        <v>0</v>
      </c>
      <c r="AW73" s="132">
        <v>0</v>
      </c>
      <c r="AX73" s="132">
        <v>0</v>
      </c>
      <c r="AY73" s="132">
        <v>0</v>
      </c>
      <c r="AZ73" s="132">
        <v>0</v>
      </c>
      <c r="BA73" s="132">
        <v>0</v>
      </c>
      <c r="BB73" s="132">
        <v>0</v>
      </c>
      <c r="BC73" s="132">
        <v>0</v>
      </c>
      <c r="BD73" s="132">
        <v>8.6999999999999994E-3</v>
      </c>
      <c r="BE73" s="132">
        <v>0.1043</v>
      </c>
      <c r="BF73" s="133">
        <v>0.10401502732240438</v>
      </c>
      <c r="BG73" s="162">
        <v>0</v>
      </c>
      <c r="BH73" s="162" t="s">
        <v>152</v>
      </c>
      <c r="BI73" s="162">
        <v>5.586379644593411E-5</v>
      </c>
    </row>
    <row r="74" spans="1:61">
      <c r="A74" s="127" t="s">
        <v>161</v>
      </c>
      <c r="B74" s="132">
        <v>0</v>
      </c>
      <c r="C74" s="132">
        <v>0</v>
      </c>
      <c r="D74" s="132">
        <v>0</v>
      </c>
      <c r="E74" s="132">
        <v>0</v>
      </c>
      <c r="F74" s="132">
        <v>0</v>
      </c>
      <c r="G74" s="132">
        <v>0</v>
      </c>
      <c r="H74" s="132">
        <v>0</v>
      </c>
      <c r="I74" s="132">
        <v>0</v>
      </c>
      <c r="J74" s="132">
        <v>0</v>
      </c>
      <c r="K74" s="132">
        <v>0</v>
      </c>
      <c r="L74" s="132">
        <v>0</v>
      </c>
      <c r="M74" s="132">
        <v>0</v>
      </c>
      <c r="N74" s="132">
        <v>0</v>
      </c>
      <c r="O74" s="132">
        <v>0</v>
      </c>
      <c r="P74" s="132">
        <v>0</v>
      </c>
      <c r="Q74" s="132">
        <v>0</v>
      </c>
      <c r="R74" s="132">
        <v>0</v>
      </c>
      <c r="S74" s="132">
        <v>0</v>
      </c>
      <c r="T74" s="132">
        <v>0</v>
      </c>
      <c r="U74" s="132">
        <v>0</v>
      </c>
      <c r="V74" s="132">
        <v>0</v>
      </c>
      <c r="W74" s="132">
        <v>0</v>
      </c>
      <c r="X74" s="132">
        <v>0</v>
      </c>
      <c r="Y74" s="132">
        <v>0</v>
      </c>
      <c r="Z74" s="132">
        <v>0</v>
      </c>
      <c r="AA74" s="132">
        <v>0</v>
      </c>
      <c r="AB74" s="132">
        <v>0</v>
      </c>
      <c r="AC74" s="132">
        <v>0</v>
      </c>
      <c r="AD74" s="132">
        <v>0</v>
      </c>
      <c r="AE74" s="132">
        <v>0</v>
      </c>
      <c r="AF74" s="132">
        <v>0</v>
      </c>
      <c r="AG74" s="132">
        <v>0</v>
      </c>
      <c r="AH74" s="132">
        <v>0</v>
      </c>
      <c r="AI74" s="132">
        <v>0</v>
      </c>
      <c r="AJ74" s="132">
        <v>0</v>
      </c>
      <c r="AK74" s="132">
        <v>0</v>
      </c>
      <c r="AL74" s="132">
        <v>0</v>
      </c>
      <c r="AM74" s="132">
        <v>0</v>
      </c>
      <c r="AN74" s="132">
        <v>0</v>
      </c>
      <c r="AO74" s="132">
        <v>0</v>
      </c>
      <c r="AP74" s="132">
        <v>0</v>
      </c>
      <c r="AQ74" s="132">
        <v>0</v>
      </c>
      <c r="AR74" s="132">
        <v>0</v>
      </c>
      <c r="AS74" s="132">
        <v>0</v>
      </c>
      <c r="AT74" s="132">
        <v>0</v>
      </c>
      <c r="AU74" s="132">
        <v>0</v>
      </c>
      <c r="AV74" s="132">
        <v>0</v>
      </c>
      <c r="AW74" s="132">
        <v>0</v>
      </c>
      <c r="AX74" s="132">
        <v>0</v>
      </c>
      <c r="AY74" s="132">
        <v>0</v>
      </c>
      <c r="AZ74" s="132">
        <v>0</v>
      </c>
      <c r="BA74" s="132">
        <v>0</v>
      </c>
      <c r="BB74" s="132">
        <v>0</v>
      </c>
      <c r="BC74" s="132">
        <v>0</v>
      </c>
      <c r="BD74" s="132">
        <v>0</v>
      </c>
      <c r="BE74" s="132">
        <v>0</v>
      </c>
      <c r="BF74" s="133">
        <v>0</v>
      </c>
      <c r="BG74" s="162" t="s">
        <v>152</v>
      </c>
      <c r="BH74" s="162" t="s">
        <v>152</v>
      </c>
      <c r="BI74" s="162">
        <v>0</v>
      </c>
    </row>
    <row r="75" spans="1:61">
      <c r="A75" s="127" t="s">
        <v>162</v>
      </c>
      <c r="B75" s="132">
        <v>0</v>
      </c>
      <c r="C75" s="132">
        <v>0</v>
      </c>
      <c r="D75" s="132">
        <v>0</v>
      </c>
      <c r="E75" s="132">
        <v>0</v>
      </c>
      <c r="F75" s="132">
        <v>0</v>
      </c>
      <c r="G75" s="132">
        <v>0</v>
      </c>
      <c r="H75" s="132">
        <v>0</v>
      </c>
      <c r="I75" s="132">
        <v>0</v>
      </c>
      <c r="J75" s="132">
        <v>0</v>
      </c>
      <c r="K75" s="132">
        <v>0</v>
      </c>
      <c r="L75" s="132">
        <v>0</v>
      </c>
      <c r="M75" s="132">
        <v>0</v>
      </c>
      <c r="N75" s="132">
        <v>0</v>
      </c>
      <c r="O75" s="132">
        <v>0</v>
      </c>
      <c r="P75" s="132">
        <v>0</v>
      </c>
      <c r="Q75" s="132">
        <v>0</v>
      </c>
      <c r="R75" s="132">
        <v>0</v>
      </c>
      <c r="S75" s="132">
        <v>0</v>
      </c>
      <c r="T75" s="132">
        <v>0</v>
      </c>
      <c r="U75" s="132">
        <v>0</v>
      </c>
      <c r="V75" s="132">
        <v>0</v>
      </c>
      <c r="W75" s="132">
        <v>0</v>
      </c>
      <c r="X75" s="132">
        <v>0</v>
      </c>
      <c r="Y75" s="132">
        <v>0</v>
      </c>
      <c r="Z75" s="132">
        <v>0</v>
      </c>
      <c r="AA75" s="132">
        <v>0</v>
      </c>
      <c r="AB75" s="132">
        <v>0</v>
      </c>
      <c r="AC75" s="132">
        <v>0</v>
      </c>
      <c r="AD75" s="132">
        <v>0</v>
      </c>
      <c r="AE75" s="132">
        <v>0</v>
      </c>
      <c r="AF75" s="132">
        <v>0</v>
      </c>
      <c r="AG75" s="132">
        <v>0</v>
      </c>
      <c r="AH75" s="132">
        <v>0</v>
      </c>
      <c r="AI75" s="132">
        <v>0</v>
      </c>
      <c r="AJ75" s="132">
        <v>0</v>
      </c>
      <c r="AK75" s="132">
        <v>0</v>
      </c>
      <c r="AL75" s="132">
        <v>0</v>
      </c>
      <c r="AM75" s="132">
        <v>0</v>
      </c>
      <c r="AN75" s="132">
        <v>0</v>
      </c>
      <c r="AO75" s="132">
        <v>0</v>
      </c>
      <c r="AP75" s="132">
        <v>0</v>
      </c>
      <c r="AQ75" s="132">
        <v>0</v>
      </c>
      <c r="AR75" s="132">
        <v>0</v>
      </c>
      <c r="AS75" s="132">
        <v>0</v>
      </c>
      <c r="AT75" s="132">
        <v>0</v>
      </c>
      <c r="AU75" s="132">
        <v>0</v>
      </c>
      <c r="AV75" s="132">
        <v>0</v>
      </c>
      <c r="AW75" s="132">
        <v>0</v>
      </c>
      <c r="AX75" s="132">
        <v>0</v>
      </c>
      <c r="AY75" s="132">
        <v>0</v>
      </c>
      <c r="AZ75" s="132">
        <v>0</v>
      </c>
      <c r="BA75" s="132">
        <v>0</v>
      </c>
      <c r="BB75" s="132">
        <v>0</v>
      </c>
      <c r="BC75" s="132">
        <v>0</v>
      </c>
      <c r="BD75" s="132">
        <v>0</v>
      </c>
      <c r="BE75" s="132">
        <v>0</v>
      </c>
      <c r="BF75" s="133">
        <v>0</v>
      </c>
      <c r="BG75" s="162" t="s">
        <v>152</v>
      </c>
      <c r="BH75" s="162" t="s">
        <v>152</v>
      </c>
      <c r="BI75" s="162">
        <v>0</v>
      </c>
    </row>
    <row r="76" spans="1:61">
      <c r="A76" s="127" t="s">
        <v>163</v>
      </c>
      <c r="B76" s="132">
        <v>0</v>
      </c>
      <c r="C76" s="132">
        <v>0</v>
      </c>
      <c r="D76" s="132">
        <v>0</v>
      </c>
      <c r="E76" s="132">
        <v>0</v>
      </c>
      <c r="F76" s="132">
        <v>0</v>
      </c>
      <c r="G76" s="132">
        <v>0</v>
      </c>
      <c r="H76" s="132">
        <v>0</v>
      </c>
      <c r="I76" s="132">
        <v>0</v>
      </c>
      <c r="J76" s="132">
        <v>0</v>
      </c>
      <c r="K76" s="132">
        <v>0</v>
      </c>
      <c r="L76" s="132">
        <v>0</v>
      </c>
      <c r="M76" s="132">
        <v>0</v>
      </c>
      <c r="N76" s="132">
        <v>0</v>
      </c>
      <c r="O76" s="132">
        <v>0</v>
      </c>
      <c r="P76" s="132">
        <v>0</v>
      </c>
      <c r="Q76" s="132">
        <v>0</v>
      </c>
      <c r="R76" s="132">
        <v>0</v>
      </c>
      <c r="S76" s="132">
        <v>0</v>
      </c>
      <c r="T76" s="132">
        <v>0</v>
      </c>
      <c r="U76" s="132">
        <v>0</v>
      </c>
      <c r="V76" s="132">
        <v>0</v>
      </c>
      <c r="W76" s="132">
        <v>0</v>
      </c>
      <c r="X76" s="132">
        <v>0</v>
      </c>
      <c r="Y76" s="132">
        <v>0</v>
      </c>
      <c r="Z76" s="132">
        <v>0</v>
      </c>
      <c r="AA76" s="132">
        <v>0</v>
      </c>
      <c r="AB76" s="132">
        <v>0</v>
      </c>
      <c r="AC76" s="132">
        <v>0</v>
      </c>
      <c r="AD76" s="132">
        <v>0</v>
      </c>
      <c r="AE76" s="132">
        <v>0</v>
      </c>
      <c r="AF76" s="132">
        <v>0</v>
      </c>
      <c r="AG76" s="132">
        <v>0</v>
      </c>
      <c r="AH76" s="132">
        <v>0</v>
      </c>
      <c r="AI76" s="132">
        <v>0</v>
      </c>
      <c r="AJ76" s="132">
        <v>0</v>
      </c>
      <c r="AK76" s="132">
        <v>0</v>
      </c>
      <c r="AL76" s="132">
        <v>0</v>
      </c>
      <c r="AM76" s="132">
        <v>0</v>
      </c>
      <c r="AN76" s="132">
        <v>0</v>
      </c>
      <c r="AO76" s="132">
        <v>0</v>
      </c>
      <c r="AP76" s="132">
        <v>0</v>
      </c>
      <c r="AQ76" s="132">
        <v>0</v>
      </c>
      <c r="AR76" s="132">
        <v>0</v>
      </c>
      <c r="AS76" s="132">
        <v>0</v>
      </c>
      <c r="AT76" s="132">
        <v>0</v>
      </c>
      <c r="AU76" s="132">
        <v>0</v>
      </c>
      <c r="AV76" s="132">
        <v>0</v>
      </c>
      <c r="AW76" s="132">
        <v>0</v>
      </c>
      <c r="AX76" s="132">
        <v>1.4890000000000001E-3</v>
      </c>
      <c r="AY76" s="132">
        <v>2.9780000000000002E-3</v>
      </c>
      <c r="AZ76" s="132">
        <v>1.4890000000000001E-3</v>
      </c>
      <c r="BA76" s="132">
        <v>0</v>
      </c>
      <c r="BB76" s="132">
        <v>0</v>
      </c>
      <c r="BC76" s="132">
        <v>0</v>
      </c>
      <c r="BD76" s="132">
        <v>0</v>
      </c>
      <c r="BE76" s="132">
        <v>0</v>
      </c>
      <c r="BF76" s="133">
        <v>0</v>
      </c>
      <c r="BG76" s="162" t="s">
        <v>152</v>
      </c>
      <c r="BH76" s="162" t="s">
        <v>152</v>
      </c>
      <c r="BI76" s="162">
        <v>0</v>
      </c>
    </row>
    <row r="77" spans="1:61">
      <c r="A77" s="127" t="s">
        <v>164</v>
      </c>
      <c r="B77" s="165">
        <v>0</v>
      </c>
      <c r="C77" s="165">
        <v>0</v>
      </c>
      <c r="D77" s="165">
        <v>0</v>
      </c>
      <c r="E77" s="165">
        <v>0</v>
      </c>
      <c r="F77" s="165">
        <v>0</v>
      </c>
      <c r="G77" s="165">
        <v>0</v>
      </c>
      <c r="H77" s="165">
        <v>0</v>
      </c>
      <c r="I77" s="165">
        <v>0</v>
      </c>
      <c r="J77" s="165">
        <v>0</v>
      </c>
      <c r="K77" s="165">
        <v>0</v>
      </c>
      <c r="L77" s="165">
        <v>0</v>
      </c>
      <c r="M77" s="165">
        <v>0</v>
      </c>
      <c r="N77" s="165">
        <v>0</v>
      </c>
      <c r="O77" s="165">
        <v>0</v>
      </c>
      <c r="P77" s="165">
        <v>0</v>
      </c>
      <c r="Q77" s="165">
        <v>0</v>
      </c>
      <c r="R77" s="165">
        <v>0</v>
      </c>
      <c r="S77" s="165">
        <v>0</v>
      </c>
      <c r="T77" s="165">
        <v>0</v>
      </c>
      <c r="U77" s="165">
        <v>0</v>
      </c>
      <c r="V77" s="165">
        <v>0</v>
      </c>
      <c r="W77" s="165">
        <v>0</v>
      </c>
      <c r="X77" s="165">
        <v>0</v>
      </c>
      <c r="Y77" s="165">
        <v>0</v>
      </c>
      <c r="Z77" s="165">
        <v>0</v>
      </c>
      <c r="AA77" s="165">
        <v>1E-3</v>
      </c>
      <c r="AB77" s="165">
        <v>1E-3</v>
      </c>
      <c r="AC77" s="165">
        <v>1E-3</v>
      </c>
      <c r="AD77" s="165">
        <v>1E-3</v>
      </c>
      <c r="AE77" s="165">
        <v>1E-3</v>
      </c>
      <c r="AF77" s="165">
        <v>1E-3</v>
      </c>
      <c r="AG77" s="165">
        <v>1E-3</v>
      </c>
      <c r="AH77" s="165">
        <v>3.0000000000000001E-3</v>
      </c>
      <c r="AI77" s="165">
        <v>3.0000000000000001E-3</v>
      </c>
      <c r="AJ77" s="165">
        <v>3.0000000000000001E-3</v>
      </c>
      <c r="AK77" s="165">
        <v>3.0000000000000001E-3</v>
      </c>
      <c r="AL77" s="165">
        <v>3.0000000000000001E-3</v>
      </c>
      <c r="AM77" s="165">
        <v>3.0000000000000001E-3</v>
      </c>
      <c r="AN77" s="165">
        <v>3.0000000000000001E-3</v>
      </c>
      <c r="AO77" s="165">
        <v>4.1000000000000003E-3</v>
      </c>
      <c r="AP77" s="165">
        <v>4.1000000000000003E-3</v>
      </c>
      <c r="AQ77" s="165">
        <v>4.1000000000000003E-3</v>
      </c>
      <c r="AR77" s="165">
        <v>4.1000000000000003E-3</v>
      </c>
      <c r="AS77" s="165">
        <v>5.3E-3</v>
      </c>
      <c r="AT77" s="165">
        <v>5.3E-3</v>
      </c>
      <c r="AU77" s="165">
        <v>5.3E-3</v>
      </c>
      <c r="AV77" s="165">
        <v>5.3E-3</v>
      </c>
      <c r="AW77" s="165">
        <v>6.3E-3</v>
      </c>
      <c r="AX77" s="165">
        <v>9.2999999999999992E-3</v>
      </c>
      <c r="AY77" s="165">
        <v>1.0699999999999999E-2</v>
      </c>
      <c r="AZ77" s="165">
        <v>0.13140000000000002</v>
      </c>
      <c r="BA77" s="165">
        <v>0.40699999999999997</v>
      </c>
      <c r="BB77" s="165">
        <v>0.45735100000000006</v>
      </c>
      <c r="BC77" s="165">
        <v>0.71525099999999997</v>
      </c>
      <c r="BD77" s="165">
        <v>0.88315100000000002</v>
      </c>
      <c r="BE77" s="165">
        <v>1.3870736054794521</v>
      </c>
      <c r="BF77" s="167">
        <v>1.6580248939173368</v>
      </c>
      <c r="BG77" s="166">
        <v>0.19861514292069327</v>
      </c>
      <c r="BH77" s="166">
        <v>0.77636217819834319</v>
      </c>
      <c r="BI77" s="166">
        <v>8.904825346917819E-4</v>
      </c>
    </row>
    <row r="78" spans="1:61" s="128" customFormat="1">
      <c r="A78" s="135" t="s">
        <v>165</v>
      </c>
      <c r="B78" s="136">
        <v>0</v>
      </c>
      <c r="C78" s="136">
        <v>0</v>
      </c>
      <c r="D78" s="136">
        <v>0</v>
      </c>
      <c r="E78" s="136">
        <v>0</v>
      </c>
      <c r="F78" s="136">
        <v>0</v>
      </c>
      <c r="G78" s="136">
        <v>0</v>
      </c>
      <c r="H78" s="136">
        <v>0</v>
      </c>
      <c r="I78" s="136">
        <v>0</v>
      </c>
      <c r="J78" s="136">
        <v>0</v>
      </c>
      <c r="K78" s="136">
        <v>0</v>
      </c>
      <c r="L78" s="136">
        <v>0</v>
      </c>
      <c r="M78" s="136">
        <v>0</v>
      </c>
      <c r="N78" s="136">
        <v>0</v>
      </c>
      <c r="O78" s="136">
        <v>0</v>
      </c>
      <c r="P78" s="136">
        <v>0</v>
      </c>
      <c r="Q78" s="136">
        <v>0</v>
      </c>
      <c r="R78" s="136">
        <v>0</v>
      </c>
      <c r="S78" s="136">
        <v>0</v>
      </c>
      <c r="T78" s="136">
        <v>0</v>
      </c>
      <c r="U78" s="136">
        <v>0</v>
      </c>
      <c r="V78" s="136">
        <v>0</v>
      </c>
      <c r="W78" s="136">
        <v>0</v>
      </c>
      <c r="X78" s="136">
        <v>0</v>
      </c>
      <c r="Y78" s="136">
        <v>0</v>
      </c>
      <c r="Z78" s="136">
        <v>0</v>
      </c>
      <c r="AA78" s="136">
        <v>1E-3</v>
      </c>
      <c r="AB78" s="136">
        <v>1E-3</v>
      </c>
      <c r="AC78" s="136">
        <v>1E-3</v>
      </c>
      <c r="AD78" s="136">
        <v>1E-3</v>
      </c>
      <c r="AE78" s="136">
        <v>1E-3</v>
      </c>
      <c r="AF78" s="136">
        <v>1E-3</v>
      </c>
      <c r="AG78" s="136">
        <v>1E-3</v>
      </c>
      <c r="AH78" s="136">
        <v>3.0000000000000001E-3</v>
      </c>
      <c r="AI78" s="136">
        <v>3.0000000000000001E-3</v>
      </c>
      <c r="AJ78" s="136">
        <v>3.8000000000000006E-2</v>
      </c>
      <c r="AK78" s="136">
        <v>3.95E-2</v>
      </c>
      <c r="AL78" s="136">
        <v>4.6700000000000005E-2</v>
      </c>
      <c r="AM78" s="136">
        <v>4.4300000000000006E-2</v>
      </c>
      <c r="AN78" s="136">
        <v>4.2600000000000006E-2</v>
      </c>
      <c r="AO78" s="136">
        <v>6.1399999999999996E-2</v>
      </c>
      <c r="AP78" s="136">
        <v>8.6000000000000007E-2</v>
      </c>
      <c r="AQ78" s="136">
        <v>0.1394</v>
      </c>
      <c r="AR78" s="136">
        <v>0.155</v>
      </c>
      <c r="AS78" s="136">
        <v>0.21010000000000001</v>
      </c>
      <c r="AT78" s="136">
        <v>0.24049999999999999</v>
      </c>
      <c r="AU78" s="136">
        <v>0.18230000000000002</v>
      </c>
      <c r="AV78" s="136">
        <v>0.2243</v>
      </c>
      <c r="AW78" s="136">
        <v>0.29530000000000001</v>
      </c>
      <c r="AX78" s="136">
        <v>0.235789</v>
      </c>
      <c r="AY78" s="136">
        <v>0.21957800000000002</v>
      </c>
      <c r="AZ78" s="136">
        <v>0.28058899999999998</v>
      </c>
      <c r="BA78" s="136">
        <v>0.56299999999999994</v>
      </c>
      <c r="BB78" s="136">
        <v>0.7928710000000001</v>
      </c>
      <c r="BC78" s="136">
        <v>1.4672109999999998</v>
      </c>
      <c r="BD78" s="136">
        <v>1.6174929999999998</v>
      </c>
      <c r="BE78" s="136">
        <v>2.6210255835616438</v>
      </c>
      <c r="BF78" s="136">
        <v>2.8963326251233394</v>
      </c>
      <c r="BG78" s="163">
        <v>0.10806540814220345</v>
      </c>
      <c r="BH78" s="163">
        <v>0.29152232074669704</v>
      </c>
      <c r="BI78" s="163">
        <v>1.5555457742475369E-3</v>
      </c>
    </row>
    <row r="79" spans="1:61">
      <c r="B79" s="132"/>
      <c r="C79" s="132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3"/>
      <c r="BG79" s="162"/>
      <c r="BH79" s="162"/>
      <c r="BI79" s="162"/>
    </row>
    <row r="80" spans="1:61">
      <c r="A80" s="164" t="s">
        <v>166</v>
      </c>
      <c r="B80" s="132">
        <v>0</v>
      </c>
      <c r="C80" s="132">
        <v>0</v>
      </c>
      <c r="D80" s="132">
        <v>0</v>
      </c>
      <c r="E80" s="132">
        <v>0</v>
      </c>
      <c r="F80" s="132">
        <v>0</v>
      </c>
      <c r="G80" s="132">
        <v>0</v>
      </c>
      <c r="H80" s="132">
        <v>0</v>
      </c>
      <c r="I80" s="132">
        <v>0</v>
      </c>
      <c r="J80" s="132">
        <v>0</v>
      </c>
      <c r="K80" s="132">
        <v>0</v>
      </c>
      <c r="L80" s="132">
        <v>0</v>
      </c>
      <c r="M80" s="132">
        <v>0</v>
      </c>
      <c r="N80" s="132">
        <v>0</v>
      </c>
      <c r="O80" s="132">
        <v>0</v>
      </c>
      <c r="P80" s="132">
        <v>0</v>
      </c>
      <c r="Q80" s="132">
        <v>0</v>
      </c>
      <c r="R80" s="132">
        <v>0</v>
      </c>
      <c r="S80" s="132">
        <v>0</v>
      </c>
      <c r="T80" s="132">
        <v>0</v>
      </c>
      <c r="U80" s="132">
        <v>0</v>
      </c>
      <c r="V80" s="132">
        <v>0</v>
      </c>
      <c r="W80" s="132">
        <v>0</v>
      </c>
      <c r="X80" s="132">
        <v>0</v>
      </c>
      <c r="Y80" s="132">
        <v>0</v>
      </c>
      <c r="Z80" s="132">
        <v>0</v>
      </c>
      <c r="AA80" s="132">
        <v>0</v>
      </c>
      <c r="AB80" s="132">
        <v>0</v>
      </c>
      <c r="AC80" s="132">
        <v>0</v>
      </c>
      <c r="AD80" s="132">
        <v>0</v>
      </c>
      <c r="AE80" s="132">
        <v>0</v>
      </c>
      <c r="AF80" s="132">
        <v>0</v>
      </c>
      <c r="AG80" s="132">
        <v>0</v>
      </c>
      <c r="AH80" s="132">
        <v>0</v>
      </c>
      <c r="AI80" s="132">
        <v>0</v>
      </c>
      <c r="AJ80" s="132">
        <v>0</v>
      </c>
      <c r="AK80" s="132">
        <v>0</v>
      </c>
      <c r="AL80" s="132">
        <v>0</v>
      </c>
      <c r="AM80" s="132">
        <v>0</v>
      </c>
      <c r="AN80" s="132">
        <v>0</v>
      </c>
      <c r="AO80" s="132">
        <v>0</v>
      </c>
      <c r="AP80" s="132">
        <v>0</v>
      </c>
      <c r="AQ80" s="132">
        <v>0</v>
      </c>
      <c r="AR80" s="132">
        <v>0</v>
      </c>
      <c r="AS80" s="132">
        <v>0</v>
      </c>
      <c r="AT80" s="132">
        <v>0</v>
      </c>
      <c r="AU80" s="132">
        <v>0</v>
      </c>
      <c r="AV80" s="132">
        <v>0</v>
      </c>
      <c r="AW80" s="132">
        <v>0</v>
      </c>
      <c r="AX80" s="132">
        <v>0</v>
      </c>
      <c r="AY80" s="132">
        <v>1E-3</v>
      </c>
      <c r="AZ80" s="132">
        <v>1.9E-2</v>
      </c>
      <c r="BA80" s="132">
        <v>1.9052054794520549E-2</v>
      </c>
      <c r="BB80" s="132">
        <v>1.9E-2</v>
      </c>
      <c r="BC80" s="132">
        <v>0.01</v>
      </c>
      <c r="BD80" s="132">
        <v>0.01</v>
      </c>
      <c r="BE80" s="132">
        <v>7.7000000000000002E-3</v>
      </c>
      <c r="BF80" s="133">
        <v>1.0500000000000001E-2</v>
      </c>
      <c r="BG80" s="162">
        <v>0.36737235367372345</v>
      </c>
      <c r="BH80" s="162" t="s">
        <v>152</v>
      </c>
      <c r="BI80" s="162">
        <v>5.6392799942664025E-6</v>
      </c>
    </row>
    <row r="81" spans="1:61">
      <c r="A81" s="164" t="s">
        <v>167</v>
      </c>
      <c r="B81" s="132">
        <v>0</v>
      </c>
      <c r="C81" s="132">
        <v>0</v>
      </c>
      <c r="D81" s="132">
        <v>0</v>
      </c>
      <c r="E81" s="132">
        <v>0</v>
      </c>
      <c r="F81" s="132">
        <v>0</v>
      </c>
      <c r="G81" s="132">
        <v>0</v>
      </c>
      <c r="H81" s="132">
        <v>0</v>
      </c>
      <c r="I81" s="132">
        <v>0</v>
      </c>
      <c r="J81" s="132">
        <v>0</v>
      </c>
      <c r="K81" s="132">
        <v>0</v>
      </c>
      <c r="L81" s="132">
        <v>0</v>
      </c>
      <c r="M81" s="132">
        <v>0</v>
      </c>
      <c r="N81" s="132">
        <v>0</v>
      </c>
      <c r="O81" s="132">
        <v>0</v>
      </c>
      <c r="P81" s="132">
        <v>0</v>
      </c>
      <c r="Q81" s="132">
        <v>0</v>
      </c>
      <c r="R81" s="132">
        <v>0</v>
      </c>
      <c r="S81" s="132">
        <v>0</v>
      </c>
      <c r="T81" s="132">
        <v>0</v>
      </c>
      <c r="U81" s="132">
        <v>0</v>
      </c>
      <c r="V81" s="132">
        <v>0</v>
      </c>
      <c r="W81" s="132">
        <v>0</v>
      </c>
      <c r="X81" s="132">
        <v>0</v>
      </c>
      <c r="Y81" s="132">
        <v>0</v>
      </c>
      <c r="Z81" s="132">
        <v>0</v>
      </c>
      <c r="AA81" s="132">
        <v>0</v>
      </c>
      <c r="AB81" s="132">
        <v>0</v>
      </c>
      <c r="AC81" s="132">
        <v>0</v>
      </c>
      <c r="AD81" s="132">
        <v>0</v>
      </c>
      <c r="AE81" s="132">
        <v>0</v>
      </c>
      <c r="AF81" s="132">
        <v>0</v>
      </c>
      <c r="AG81" s="132">
        <v>0</v>
      </c>
      <c r="AH81" s="132">
        <v>0</v>
      </c>
      <c r="AI81" s="132">
        <v>0</v>
      </c>
      <c r="AJ81" s="132">
        <v>1.2E-2</v>
      </c>
      <c r="AK81" s="132">
        <v>8.0500000000000002E-2</v>
      </c>
      <c r="AL81" s="132">
        <v>0.17899999999999999</v>
      </c>
      <c r="AM81" s="132">
        <v>0.21249999999999999</v>
      </c>
      <c r="AN81" s="132">
        <v>0.28600000000000003</v>
      </c>
      <c r="AO81" s="132">
        <v>0.50405050505050508</v>
      </c>
      <c r="AP81" s="132">
        <v>0.51011111111111118</v>
      </c>
      <c r="AQ81" s="132">
        <v>0.60506060606060608</v>
      </c>
      <c r="AR81" s="132">
        <v>0.6624363636363636</v>
      </c>
      <c r="AS81" s="132">
        <v>0.92981313131313126</v>
      </c>
      <c r="AT81" s="132">
        <v>1.0371939393939396</v>
      </c>
      <c r="AU81" s="132">
        <v>1.4091434343434344</v>
      </c>
      <c r="AV81" s="132">
        <v>1.4948249393939395</v>
      </c>
      <c r="AW81" s="132">
        <v>1.3362030404040404</v>
      </c>
      <c r="AX81" s="132">
        <v>1.5765832020202022</v>
      </c>
      <c r="AY81" s="132">
        <v>1.0281277676767677</v>
      </c>
      <c r="AZ81" s="132">
        <v>1.8945454545454548</v>
      </c>
      <c r="BA81" s="132">
        <v>2.3966930303030303</v>
      </c>
      <c r="BB81" s="132">
        <v>2.1095762121212118</v>
      </c>
      <c r="BC81" s="132">
        <v>2.9873910404040407</v>
      </c>
      <c r="BD81" s="132">
        <v>4.9787268686868682</v>
      </c>
      <c r="BE81" s="132">
        <v>6.8483412193799822</v>
      </c>
      <c r="BF81" s="133">
        <v>7.6288185119582632</v>
      </c>
      <c r="BG81" s="162">
        <v>0.11701784994970454</v>
      </c>
      <c r="BH81" s="162">
        <v>0.17702773047280229</v>
      </c>
      <c r="BI81" s="162">
        <v>4.0972422489881349E-3</v>
      </c>
    </row>
    <row r="82" spans="1:61">
      <c r="A82" s="164" t="s">
        <v>168</v>
      </c>
      <c r="B82" s="132">
        <v>0</v>
      </c>
      <c r="C82" s="132">
        <v>0</v>
      </c>
      <c r="D82" s="132">
        <v>0</v>
      </c>
      <c r="E82" s="132">
        <v>0</v>
      </c>
      <c r="F82" s="132">
        <v>0</v>
      </c>
      <c r="G82" s="132">
        <v>0</v>
      </c>
      <c r="H82" s="132">
        <v>0</v>
      </c>
      <c r="I82" s="132">
        <v>0</v>
      </c>
      <c r="J82" s="132">
        <v>0</v>
      </c>
      <c r="K82" s="132">
        <v>0</v>
      </c>
      <c r="L82" s="132">
        <v>0</v>
      </c>
      <c r="M82" s="132">
        <v>0</v>
      </c>
      <c r="N82" s="132">
        <v>0</v>
      </c>
      <c r="O82" s="132">
        <v>0</v>
      </c>
      <c r="P82" s="132">
        <v>0</v>
      </c>
      <c r="Q82" s="132">
        <v>0</v>
      </c>
      <c r="R82" s="132">
        <v>0</v>
      </c>
      <c r="S82" s="132">
        <v>0</v>
      </c>
      <c r="T82" s="132">
        <v>0</v>
      </c>
      <c r="U82" s="132">
        <v>0</v>
      </c>
      <c r="V82" s="132">
        <v>0</v>
      </c>
      <c r="W82" s="132">
        <v>0</v>
      </c>
      <c r="X82" s="132">
        <v>0</v>
      </c>
      <c r="Y82" s="132">
        <v>0</v>
      </c>
      <c r="Z82" s="132">
        <v>0</v>
      </c>
      <c r="AA82" s="132">
        <v>0</v>
      </c>
      <c r="AB82" s="132">
        <v>0</v>
      </c>
      <c r="AC82" s="132">
        <v>0</v>
      </c>
      <c r="AD82" s="132">
        <v>0</v>
      </c>
      <c r="AE82" s="132">
        <v>0</v>
      </c>
      <c r="AF82" s="132">
        <v>0</v>
      </c>
      <c r="AG82" s="132">
        <v>0</v>
      </c>
      <c r="AH82" s="132">
        <v>0</v>
      </c>
      <c r="AI82" s="132">
        <v>0</v>
      </c>
      <c r="AJ82" s="132">
        <v>0</v>
      </c>
      <c r="AK82" s="132">
        <v>6.4000000000000001E-2</v>
      </c>
      <c r="AL82" s="132">
        <v>0.20580000000000001</v>
      </c>
      <c r="AM82" s="132">
        <v>0.19390000000000002</v>
      </c>
      <c r="AN82" s="132">
        <v>0.20280000000000001</v>
      </c>
      <c r="AO82" s="132">
        <v>0.19890000000000002</v>
      </c>
      <c r="AP82" s="132">
        <v>0.20630000000000001</v>
      </c>
      <c r="AQ82" s="132">
        <v>0.1832</v>
      </c>
      <c r="AR82" s="132">
        <v>0.27889999999999998</v>
      </c>
      <c r="AS82" s="132">
        <v>0.29820000000000002</v>
      </c>
      <c r="AT82" s="132">
        <v>0.3911</v>
      </c>
      <c r="AU82" s="132">
        <v>0.65879999999999994</v>
      </c>
      <c r="AV82" s="132">
        <v>0.69220000000000004</v>
      </c>
      <c r="AW82" s="132">
        <v>0.72799999999999998</v>
      </c>
      <c r="AX82" s="132">
        <v>1.2149000000000001</v>
      </c>
      <c r="AY82" s="132">
        <v>1.9238</v>
      </c>
      <c r="AZ82" s="132">
        <v>2.5194000000000001</v>
      </c>
      <c r="BA82" s="132">
        <v>3.0000999999999998</v>
      </c>
      <c r="BB82" s="132">
        <v>3.0349000000000004</v>
      </c>
      <c r="BC82" s="132">
        <v>3.8407430000000025</v>
      </c>
      <c r="BD82" s="132">
        <v>4.6991900000000024</v>
      </c>
      <c r="BE82" s="132">
        <v>4.5918909120000011</v>
      </c>
      <c r="BF82" s="133">
        <v>5.1066700449999995</v>
      </c>
      <c r="BG82" s="162">
        <v>0.11515299905182386</v>
      </c>
      <c r="BH82" s="162">
        <v>0.22121075469080598</v>
      </c>
      <c r="BI82" s="162">
        <v>2.7426611640083811E-3</v>
      </c>
    </row>
    <row r="83" spans="1:61">
      <c r="A83" s="164" t="s">
        <v>169</v>
      </c>
      <c r="B83" s="132">
        <v>0</v>
      </c>
      <c r="C83" s="132">
        <v>0</v>
      </c>
      <c r="D83" s="132">
        <v>0</v>
      </c>
      <c r="E83" s="132">
        <v>0</v>
      </c>
      <c r="F83" s="132">
        <v>0</v>
      </c>
      <c r="G83" s="132">
        <v>0</v>
      </c>
      <c r="H83" s="132">
        <v>0</v>
      </c>
      <c r="I83" s="132">
        <v>0</v>
      </c>
      <c r="J83" s="132">
        <v>0</v>
      </c>
      <c r="K83" s="132">
        <v>0</v>
      </c>
      <c r="L83" s="132">
        <v>0</v>
      </c>
      <c r="M83" s="132">
        <v>0</v>
      </c>
      <c r="N83" s="132">
        <v>0</v>
      </c>
      <c r="O83" s="132">
        <v>0</v>
      </c>
      <c r="P83" s="132">
        <v>0</v>
      </c>
      <c r="Q83" s="132">
        <v>0</v>
      </c>
      <c r="R83" s="132">
        <v>0</v>
      </c>
      <c r="S83" s="132">
        <v>0</v>
      </c>
      <c r="T83" s="132">
        <v>0</v>
      </c>
      <c r="U83" s="132">
        <v>0</v>
      </c>
      <c r="V83" s="132">
        <v>0</v>
      </c>
      <c r="W83" s="132">
        <v>0</v>
      </c>
      <c r="X83" s="132">
        <v>0</v>
      </c>
      <c r="Y83" s="132">
        <v>0</v>
      </c>
      <c r="Z83" s="132">
        <v>0</v>
      </c>
      <c r="AA83" s="132">
        <v>0</v>
      </c>
      <c r="AB83" s="132">
        <v>0</v>
      </c>
      <c r="AC83" s="132">
        <v>0</v>
      </c>
      <c r="AD83" s="132">
        <v>0</v>
      </c>
      <c r="AE83" s="132">
        <v>0</v>
      </c>
      <c r="AF83" s="132">
        <v>0</v>
      </c>
      <c r="AG83" s="132">
        <v>0</v>
      </c>
      <c r="AH83" s="132">
        <v>0</v>
      </c>
      <c r="AI83" s="132">
        <v>0</v>
      </c>
      <c r="AJ83" s="132">
        <v>0</v>
      </c>
      <c r="AK83" s="132">
        <v>0</v>
      </c>
      <c r="AL83" s="132">
        <v>0</v>
      </c>
      <c r="AM83" s="132">
        <v>0</v>
      </c>
      <c r="AN83" s="132">
        <v>6.0000000000000001E-3</v>
      </c>
      <c r="AO83" s="132">
        <v>1.2E-2</v>
      </c>
      <c r="AP83" s="132">
        <v>1.2E-2</v>
      </c>
      <c r="AQ83" s="132">
        <v>1.2E-2</v>
      </c>
      <c r="AR83" s="132">
        <v>1.2E-2</v>
      </c>
      <c r="AS83" s="132">
        <v>2.1000000000000001E-2</v>
      </c>
      <c r="AT83" s="132">
        <v>0.03</v>
      </c>
      <c r="AU83" s="132">
        <v>3.4000000000000002E-2</v>
      </c>
      <c r="AV83" s="132">
        <v>3.6999999999999998E-2</v>
      </c>
      <c r="AW83" s="132">
        <v>3.6999999999999998E-2</v>
      </c>
      <c r="AX83" s="132">
        <v>3.6999999999999998E-2</v>
      </c>
      <c r="AY83" s="132">
        <v>1.0660000000000001</v>
      </c>
      <c r="AZ83" s="132">
        <v>3.0710000000000002</v>
      </c>
      <c r="BA83" s="132">
        <v>4.2090000000000005</v>
      </c>
      <c r="BB83" s="132">
        <v>5.8669602272727275</v>
      </c>
      <c r="BC83" s="132">
        <v>6.4163434343434345</v>
      </c>
      <c r="BD83" s="132">
        <v>6.6803131313131319</v>
      </c>
      <c r="BE83" s="132">
        <v>6.9903393892713126</v>
      </c>
      <c r="BF83" s="133">
        <v>8.1889905089999999</v>
      </c>
      <c r="BG83" s="162">
        <v>0.17468203504373658</v>
      </c>
      <c r="BH83" s="162">
        <v>0.71594302751049232</v>
      </c>
      <c r="BI83" s="162">
        <v>4.3980962238705842E-3</v>
      </c>
    </row>
    <row r="84" spans="1:61">
      <c r="A84" s="164" t="s">
        <v>170</v>
      </c>
      <c r="B84" s="132">
        <v>0</v>
      </c>
      <c r="C84" s="132">
        <v>0</v>
      </c>
      <c r="D84" s="132">
        <v>0</v>
      </c>
      <c r="E84" s="132">
        <v>0</v>
      </c>
      <c r="F84" s="132">
        <v>0</v>
      </c>
      <c r="G84" s="132">
        <v>0</v>
      </c>
      <c r="H84" s="132">
        <v>0</v>
      </c>
      <c r="I84" s="132">
        <v>0</v>
      </c>
      <c r="J84" s="132">
        <v>0</v>
      </c>
      <c r="K84" s="132">
        <v>0</v>
      </c>
      <c r="L84" s="132">
        <v>0</v>
      </c>
      <c r="M84" s="132">
        <v>0</v>
      </c>
      <c r="N84" s="132">
        <v>0</v>
      </c>
      <c r="O84" s="132">
        <v>0</v>
      </c>
      <c r="P84" s="132">
        <v>0</v>
      </c>
      <c r="Q84" s="132">
        <v>0</v>
      </c>
      <c r="R84" s="132">
        <v>0</v>
      </c>
      <c r="S84" s="132">
        <v>0</v>
      </c>
      <c r="T84" s="132">
        <v>0</v>
      </c>
      <c r="U84" s="132">
        <v>0</v>
      </c>
      <c r="V84" s="132">
        <v>0</v>
      </c>
      <c r="W84" s="132">
        <v>0</v>
      </c>
      <c r="X84" s="132">
        <v>0</v>
      </c>
      <c r="Y84" s="132">
        <v>0</v>
      </c>
      <c r="Z84" s="132">
        <v>0</v>
      </c>
      <c r="AA84" s="132">
        <v>0</v>
      </c>
      <c r="AB84" s="132">
        <v>0</v>
      </c>
      <c r="AC84" s="132">
        <v>0</v>
      </c>
      <c r="AD84" s="132">
        <v>0</v>
      </c>
      <c r="AE84" s="132">
        <v>0</v>
      </c>
      <c r="AF84" s="132">
        <v>0</v>
      </c>
      <c r="AG84" s="132">
        <v>0</v>
      </c>
      <c r="AH84" s="132">
        <v>0</v>
      </c>
      <c r="AI84" s="132">
        <v>0</v>
      </c>
      <c r="AJ84" s="132">
        <v>0</v>
      </c>
      <c r="AK84" s="132">
        <v>1E-4</v>
      </c>
      <c r="AL84" s="132">
        <v>0</v>
      </c>
      <c r="AM84" s="132">
        <v>2.9999999999999997E-4</v>
      </c>
      <c r="AN84" s="132">
        <v>4.0000000000000002E-4</v>
      </c>
      <c r="AO84" s="132">
        <v>9.0000000000000008E-4</v>
      </c>
      <c r="AP84" s="132">
        <v>1.2999999999999999E-3</v>
      </c>
      <c r="AQ84" s="132">
        <v>4.7999999999999996E-3</v>
      </c>
      <c r="AR84" s="132">
        <v>1.1000000002980232E-2</v>
      </c>
      <c r="AS84" s="132">
        <v>1.6070000000000001E-2</v>
      </c>
      <c r="AT84" s="132">
        <v>2.6700000000000002E-2</v>
      </c>
      <c r="AU84" s="132">
        <v>3.8210000000000001E-2</v>
      </c>
      <c r="AV84" s="132">
        <v>3.4130000000000001E-2</v>
      </c>
      <c r="AW84" s="132">
        <v>0.15397820009155275</v>
      </c>
      <c r="AX84" s="132">
        <v>0.31471110009155268</v>
      </c>
      <c r="AY84" s="132">
        <v>0.44130350009155278</v>
      </c>
      <c r="AZ84" s="132">
        <v>0.777721700137329</v>
      </c>
      <c r="BA84" s="132">
        <v>0.88990060013732919</v>
      </c>
      <c r="BB84" s="132">
        <v>0.7917749597899908</v>
      </c>
      <c r="BC84" s="132">
        <v>0.86274699979019165</v>
      </c>
      <c r="BD84" s="132">
        <v>2.2248954997901915</v>
      </c>
      <c r="BE84" s="132">
        <v>1.9754962723871308</v>
      </c>
      <c r="BF84" s="133">
        <v>2.6304995404674978</v>
      </c>
      <c r="BG84" s="162">
        <v>0.33521203020861545</v>
      </c>
      <c r="BH84" s="162">
        <v>0.54415251883953819</v>
      </c>
      <c r="BI84" s="162">
        <v>1.4127736603319356E-3</v>
      </c>
    </row>
    <row r="85" spans="1:61">
      <c r="A85" s="164" t="s">
        <v>171</v>
      </c>
      <c r="B85" s="132">
        <v>0</v>
      </c>
      <c r="C85" s="132">
        <v>0</v>
      </c>
      <c r="D85" s="132">
        <v>0</v>
      </c>
      <c r="E85" s="132">
        <v>0</v>
      </c>
      <c r="F85" s="132">
        <v>0</v>
      </c>
      <c r="G85" s="132">
        <v>0</v>
      </c>
      <c r="H85" s="132">
        <v>0</v>
      </c>
      <c r="I85" s="132">
        <v>0</v>
      </c>
      <c r="J85" s="132">
        <v>0</v>
      </c>
      <c r="K85" s="132">
        <v>0</v>
      </c>
      <c r="L85" s="132">
        <v>0</v>
      </c>
      <c r="M85" s="132">
        <v>0</v>
      </c>
      <c r="N85" s="132">
        <v>0</v>
      </c>
      <c r="O85" s="132">
        <v>0</v>
      </c>
      <c r="P85" s="132">
        <v>0</v>
      </c>
      <c r="Q85" s="132">
        <v>0</v>
      </c>
      <c r="R85" s="132">
        <v>0</v>
      </c>
      <c r="S85" s="132">
        <v>0</v>
      </c>
      <c r="T85" s="132">
        <v>0</v>
      </c>
      <c r="U85" s="132">
        <v>0</v>
      </c>
      <c r="V85" s="132">
        <v>0</v>
      </c>
      <c r="W85" s="132">
        <v>0</v>
      </c>
      <c r="X85" s="132">
        <v>0</v>
      </c>
      <c r="Y85" s="132">
        <v>0</v>
      </c>
      <c r="Z85" s="132">
        <v>0</v>
      </c>
      <c r="AA85" s="132">
        <v>0</v>
      </c>
      <c r="AB85" s="132">
        <v>0</v>
      </c>
      <c r="AC85" s="132">
        <v>0</v>
      </c>
      <c r="AD85" s="132">
        <v>0</v>
      </c>
      <c r="AE85" s="132">
        <v>0</v>
      </c>
      <c r="AF85" s="132">
        <v>0</v>
      </c>
      <c r="AG85" s="132">
        <v>0</v>
      </c>
      <c r="AH85" s="132">
        <v>0</v>
      </c>
      <c r="AI85" s="132">
        <v>0</v>
      </c>
      <c r="AJ85" s="132">
        <v>0</v>
      </c>
      <c r="AK85" s="132">
        <v>0</v>
      </c>
      <c r="AL85" s="132">
        <v>0</v>
      </c>
      <c r="AM85" s="132">
        <v>0</v>
      </c>
      <c r="AN85" s="132">
        <v>0</v>
      </c>
      <c r="AO85" s="132">
        <v>0</v>
      </c>
      <c r="AP85" s="132">
        <v>0</v>
      </c>
      <c r="AQ85" s="132">
        <v>0</v>
      </c>
      <c r="AR85" s="132">
        <v>0</v>
      </c>
      <c r="AS85" s="132">
        <v>0</v>
      </c>
      <c r="AT85" s="132">
        <v>0</v>
      </c>
      <c r="AU85" s="132">
        <v>0</v>
      </c>
      <c r="AV85" s="132">
        <v>0</v>
      </c>
      <c r="AW85" s="132">
        <v>0</v>
      </c>
      <c r="AX85" s="132">
        <v>0</v>
      </c>
      <c r="AY85" s="132">
        <v>0</v>
      </c>
      <c r="AZ85" s="132">
        <v>0</v>
      </c>
      <c r="BA85" s="132">
        <v>8.8999996185302743E-3</v>
      </c>
      <c r="BB85" s="132">
        <v>8.8999996185302743E-3</v>
      </c>
      <c r="BC85" s="132">
        <v>8.8999996185302743E-3</v>
      </c>
      <c r="BD85" s="132">
        <v>8.8999996185302743E-3</v>
      </c>
      <c r="BE85" s="132">
        <v>8.9243831634521487E-3</v>
      </c>
      <c r="BF85" s="133">
        <v>8.8999996185302743E-3</v>
      </c>
      <c r="BG85" s="162">
        <v>1.7566299526095008E-9</v>
      </c>
      <c r="BH85" s="162" t="s">
        <v>152</v>
      </c>
      <c r="BI85" s="162">
        <v>4.7799609331196557E-6</v>
      </c>
    </row>
    <row r="86" spans="1:61">
      <c r="A86" s="164" t="s">
        <v>172</v>
      </c>
      <c r="B86" s="132">
        <v>0</v>
      </c>
      <c r="C86" s="132">
        <v>0</v>
      </c>
      <c r="D86" s="132">
        <v>0</v>
      </c>
      <c r="E86" s="132">
        <v>0</v>
      </c>
      <c r="F86" s="132">
        <v>0</v>
      </c>
      <c r="G86" s="132">
        <v>0</v>
      </c>
      <c r="H86" s="132">
        <v>0</v>
      </c>
      <c r="I86" s="132">
        <v>0</v>
      </c>
      <c r="J86" s="132">
        <v>0</v>
      </c>
      <c r="K86" s="132">
        <v>0</v>
      </c>
      <c r="L86" s="132">
        <v>0</v>
      </c>
      <c r="M86" s="132">
        <v>0</v>
      </c>
      <c r="N86" s="132">
        <v>0</v>
      </c>
      <c r="O86" s="132">
        <v>0</v>
      </c>
      <c r="P86" s="132">
        <v>0</v>
      </c>
      <c r="Q86" s="132">
        <v>0</v>
      </c>
      <c r="R86" s="132">
        <v>0</v>
      </c>
      <c r="S86" s="132">
        <v>0</v>
      </c>
      <c r="T86" s="132">
        <v>0</v>
      </c>
      <c r="U86" s="132">
        <v>0</v>
      </c>
      <c r="V86" s="132">
        <v>0</v>
      </c>
      <c r="W86" s="132">
        <v>0</v>
      </c>
      <c r="X86" s="132">
        <v>0</v>
      </c>
      <c r="Y86" s="132">
        <v>0</v>
      </c>
      <c r="Z86" s="132">
        <v>0</v>
      </c>
      <c r="AA86" s="132">
        <v>0</v>
      </c>
      <c r="AB86" s="132">
        <v>0</v>
      </c>
      <c r="AC86" s="132">
        <v>0</v>
      </c>
      <c r="AD86" s="132">
        <v>2E-3</v>
      </c>
      <c r="AE86" s="132">
        <v>5.4000000000000003E-3</v>
      </c>
      <c r="AF86" s="132">
        <v>6.3E-3</v>
      </c>
      <c r="AG86" s="132">
        <v>7.0999999999999995E-3</v>
      </c>
      <c r="AH86" s="132">
        <v>7.2000000000000007E-3</v>
      </c>
      <c r="AI86" s="132">
        <v>7.6E-3</v>
      </c>
      <c r="AJ86" s="132">
        <v>7.7999999999999996E-3</v>
      </c>
      <c r="AK86" s="132">
        <v>7.9000000000000008E-3</v>
      </c>
      <c r="AL86" s="132">
        <v>6.7799999999999996E-3</v>
      </c>
      <c r="AM86" s="132">
        <v>6.8840000000000004E-3</v>
      </c>
      <c r="AN86" s="132">
        <v>7.3990000000000011E-3</v>
      </c>
      <c r="AO86" s="132">
        <v>8.43E-3</v>
      </c>
      <c r="AP86" s="132">
        <v>8.6709999999999999E-3</v>
      </c>
      <c r="AQ86" s="132">
        <v>9.5049999999999996E-3</v>
      </c>
      <c r="AR86" s="132">
        <v>8.8869999999999991E-3</v>
      </c>
      <c r="AS86" s="132">
        <v>7.6950000000000005E-3</v>
      </c>
      <c r="AT86" s="132">
        <v>7.2370000014901157E-3</v>
      </c>
      <c r="AU86" s="132">
        <v>5.4289999957084657E-3</v>
      </c>
      <c r="AV86" s="132">
        <v>1.9348999985694885E-2</v>
      </c>
      <c r="AW86" s="132">
        <v>6.444900000149012E-2</v>
      </c>
      <c r="AX86" s="132">
        <v>9.2253000443994995E-2</v>
      </c>
      <c r="AY86" s="132">
        <v>9.2841566443995008E-2</v>
      </c>
      <c r="AZ86" s="132">
        <v>0.18101912794045497</v>
      </c>
      <c r="BA86" s="132">
        <v>0.17872498794045497</v>
      </c>
      <c r="BB86" s="132">
        <v>0.17754269694045496</v>
      </c>
      <c r="BC86" s="132">
        <v>0.19009837494045495</v>
      </c>
      <c r="BD86" s="132">
        <v>0.23010777524563075</v>
      </c>
      <c r="BE86" s="132">
        <v>0.41480542525353675</v>
      </c>
      <c r="BF86" s="133">
        <v>0.41319164129897484</v>
      </c>
      <c r="BG86" s="162">
        <v>-1.16139286340744E-3</v>
      </c>
      <c r="BH86" s="162">
        <v>0.35815488583569488</v>
      </c>
      <c r="BI86" s="162">
        <v>2.219146053881341E-4</v>
      </c>
    </row>
    <row r="87" spans="1:61">
      <c r="A87" s="164" t="s">
        <v>173</v>
      </c>
      <c r="B87" s="132">
        <v>0</v>
      </c>
      <c r="C87" s="132">
        <v>0</v>
      </c>
      <c r="D87" s="132">
        <v>0</v>
      </c>
      <c r="E87" s="132">
        <v>0</v>
      </c>
      <c r="F87" s="132">
        <v>0</v>
      </c>
      <c r="G87" s="132">
        <v>0</v>
      </c>
      <c r="H87" s="132">
        <v>0</v>
      </c>
      <c r="I87" s="132">
        <v>0</v>
      </c>
      <c r="J87" s="132">
        <v>0</v>
      </c>
      <c r="K87" s="132">
        <v>0</v>
      </c>
      <c r="L87" s="132">
        <v>0</v>
      </c>
      <c r="M87" s="132">
        <v>0</v>
      </c>
      <c r="N87" s="132">
        <v>0</v>
      </c>
      <c r="O87" s="132">
        <v>0</v>
      </c>
      <c r="P87" s="132">
        <v>0</v>
      </c>
      <c r="Q87" s="132">
        <v>0</v>
      </c>
      <c r="R87" s="132">
        <v>0</v>
      </c>
      <c r="S87" s="132">
        <v>0</v>
      </c>
      <c r="T87" s="132">
        <v>0</v>
      </c>
      <c r="U87" s="132">
        <v>0</v>
      </c>
      <c r="V87" s="132">
        <v>0</v>
      </c>
      <c r="W87" s="132">
        <v>0</v>
      </c>
      <c r="X87" s="132">
        <v>0</v>
      </c>
      <c r="Y87" s="132">
        <v>0</v>
      </c>
      <c r="Z87" s="132">
        <v>0</v>
      </c>
      <c r="AA87" s="132">
        <v>0</v>
      </c>
      <c r="AB87" s="132">
        <v>0</v>
      </c>
      <c r="AC87" s="132">
        <v>0</v>
      </c>
      <c r="AD87" s="132">
        <v>0</v>
      </c>
      <c r="AE87" s="132">
        <v>0</v>
      </c>
      <c r="AF87" s="132">
        <v>0</v>
      </c>
      <c r="AG87" s="132">
        <v>0</v>
      </c>
      <c r="AH87" s="132">
        <v>0</v>
      </c>
      <c r="AI87" s="132">
        <v>0</v>
      </c>
      <c r="AJ87" s="132">
        <v>0</v>
      </c>
      <c r="AK87" s="132">
        <v>2.3E-2</v>
      </c>
      <c r="AL87" s="132">
        <v>2.4E-2</v>
      </c>
      <c r="AM87" s="132">
        <v>0.03</v>
      </c>
      <c r="AN87" s="132">
        <v>3.3000000000000002E-2</v>
      </c>
      <c r="AO87" s="132">
        <v>4.3999999999999997E-2</v>
      </c>
      <c r="AP87" s="132">
        <v>4.2000000000000003E-2</v>
      </c>
      <c r="AQ87" s="132">
        <v>3.7999999999999999E-2</v>
      </c>
      <c r="AR87" s="132">
        <v>4.3000000000000003E-2</v>
      </c>
      <c r="AS87" s="132">
        <v>3.9E-2</v>
      </c>
      <c r="AT87" s="132">
        <v>9.7000000000000003E-2</v>
      </c>
      <c r="AU87" s="132">
        <v>0.13900000000000001</v>
      </c>
      <c r="AV87" s="132">
        <v>0.109</v>
      </c>
      <c r="AW87" s="132">
        <v>0.19600000000000001</v>
      </c>
      <c r="AX87" s="132">
        <v>0.35799999999999998</v>
      </c>
      <c r="AY87" s="132">
        <v>0.50700000000000001</v>
      </c>
      <c r="AZ87" s="132">
        <v>0.44800000000000001</v>
      </c>
      <c r="BA87" s="132">
        <v>0.47400000000000003</v>
      </c>
      <c r="BB87" s="132">
        <v>0.44880000000000003</v>
      </c>
      <c r="BC87" s="132">
        <v>0.45310000000000006</v>
      </c>
      <c r="BD87" s="132">
        <v>0.4995</v>
      </c>
      <c r="BE87" s="132">
        <v>0.46540000000000009</v>
      </c>
      <c r="BF87" s="133">
        <v>0.42839999999999989</v>
      </c>
      <c r="BG87" s="162">
        <v>-7.6979590395064967E-2</v>
      </c>
      <c r="BH87" s="162">
        <v>0.14668015489110764</v>
      </c>
      <c r="BI87" s="162">
        <v>2.3008262376606912E-4</v>
      </c>
    </row>
    <row r="88" spans="1:61">
      <c r="A88" s="164" t="s">
        <v>174</v>
      </c>
      <c r="B88" s="132">
        <v>0</v>
      </c>
      <c r="C88" s="132">
        <v>0</v>
      </c>
      <c r="D88" s="132">
        <v>0</v>
      </c>
      <c r="E88" s="132">
        <v>0</v>
      </c>
      <c r="F88" s="132">
        <v>0</v>
      </c>
      <c r="G88" s="132">
        <v>0</v>
      </c>
      <c r="H88" s="132">
        <v>0</v>
      </c>
      <c r="I88" s="132">
        <v>0</v>
      </c>
      <c r="J88" s="132">
        <v>0</v>
      </c>
      <c r="K88" s="132">
        <v>0</v>
      </c>
      <c r="L88" s="132">
        <v>0</v>
      </c>
      <c r="M88" s="132">
        <v>0</v>
      </c>
      <c r="N88" s="132">
        <v>0</v>
      </c>
      <c r="O88" s="132">
        <v>0</v>
      </c>
      <c r="P88" s="132">
        <v>0</v>
      </c>
      <c r="Q88" s="132">
        <v>0</v>
      </c>
      <c r="R88" s="132">
        <v>0</v>
      </c>
      <c r="S88" s="132">
        <v>0</v>
      </c>
      <c r="T88" s="132">
        <v>0</v>
      </c>
      <c r="U88" s="132">
        <v>0</v>
      </c>
      <c r="V88" s="132">
        <v>0</v>
      </c>
      <c r="W88" s="132">
        <v>0</v>
      </c>
      <c r="X88" s="132">
        <v>0</v>
      </c>
      <c r="Y88" s="132">
        <v>0</v>
      </c>
      <c r="Z88" s="132">
        <v>0</v>
      </c>
      <c r="AA88" s="132">
        <v>0</v>
      </c>
      <c r="AB88" s="132">
        <v>0</v>
      </c>
      <c r="AC88" s="132">
        <v>0</v>
      </c>
      <c r="AD88" s="132">
        <v>0</v>
      </c>
      <c r="AE88" s="132">
        <v>0</v>
      </c>
      <c r="AF88" s="132">
        <v>0</v>
      </c>
      <c r="AG88" s="132">
        <v>0</v>
      </c>
      <c r="AH88" s="132">
        <v>0</v>
      </c>
      <c r="AI88" s="132">
        <v>0</v>
      </c>
      <c r="AJ88" s="132">
        <v>0</v>
      </c>
      <c r="AK88" s="132">
        <v>0</v>
      </c>
      <c r="AL88" s="132">
        <v>0</v>
      </c>
      <c r="AM88" s="132">
        <v>0</v>
      </c>
      <c r="AN88" s="132">
        <v>0</v>
      </c>
      <c r="AO88" s="132">
        <v>0</v>
      </c>
      <c r="AP88" s="132">
        <v>0</v>
      </c>
      <c r="AQ88" s="132">
        <v>0</v>
      </c>
      <c r="AR88" s="132">
        <v>0</v>
      </c>
      <c r="AS88" s="132">
        <v>0</v>
      </c>
      <c r="AT88" s="132">
        <v>0</v>
      </c>
      <c r="AU88" s="132">
        <v>0</v>
      </c>
      <c r="AV88" s="132">
        <v>0</v>
      </c>
      <c r="AW88" s="132">
        <v>0</v>
      </c>
      <c r="AX88" s="132">
        <v>0</v>
      </c>
      <c r="AY88" s="132">
        <v>0</v>
      </c>
      <c r="AZ88" s="132">
        <v>0</v>
      </c>
      <c r="BA88" s="132">
        <v>0</v>
      </c>
      <c r="BB88" s="132">
        <v>0</v>
      </c>
      <c r="BC88" s="132">
        <v>0</v>
      </c>
      <c r="BD88" s="132">
        <v>0</v>
      </c>
      <c r="BE88" s="132">
        <v>0</v>
      </c>
      <c r="BF88" s="133">
        <v>0</v>
      </c>
      <c r="BG88" s="162" t="s">
        <v>152</v>
      </c>
      <c r="BH88" s="162" t="s">
        <v>152</v>
      </c>
      <c r="BI88" s="162">
        <v>0</v>
      </c>
    </row>
    <row r="89" spans="1:61" s="128" customFormat="1">
      <c r="A89" s="135" t="s">
        <v>175</v>
      </c>
      <c r="B89" s="136">
        <v>0</v>
      </c>
      <c r="C89" s="136">
        <v>0</v>
      </c>
      <c r="D89" s="136">
        <v>0</v>
      </c>
      <c r="E89" s="136">
        <v>0</v>
      </c>
      <c r="F89" s="136">
        <v>0</v>
      </c>
      <c r="G89" s="136">
        <v>0</v>
      </c>
      <c r="H89" s="136">
        <v>0</v>
      </c>
      <c r="I89" s="136">
        <v>0</v>
      </c>
      <c r="J89" s="136">
        <v>0</v>
      </c>
      <c r="K89" s="136">
        <v>0</v>
      </c>
      <c r="L89" s="136">
        <v>0</v>
      </c>
      <c r="M89" s="136">
        <v>0</v>
      </c>
      <c r="N89" s="136">
        <v>0</v>
      </c>
      <c r="O89" s="136">
        <v>0</v>
      </c>
      <c r="P89" s="136">
        <v>0</v>
      </c>
      <c r="Q89" s="136">
        <v>0</v>
      </c>
      <c r="R89" s="136">
        <v>0</v>
      </c>
      <c r="S89" s="136">
        <v>0</v>
      </c>
      <c r="T89" s="136">
        <v>0</v>
      </c>
      <c r="U89" s="136">
        <v>0</v>
      </c>
      <c r="V89" s="136">
        <v>0</v>
      </c>
      <c r="W89" s="136">
        <v>0</v>
      </c>
      <c r="X89" s="136">
        <v>0</v>
      </c>
      <c r="Y89" s="136">
        <v>0</v>
      </c>
      <c r="Z89" s="136">
        <v>0</v>
      </c>
      <c r="AA89" s="136">
        <v>0</v>
      </c>
      <c r="AB89" s="136">
        <v>0</v>
      </c>
      <c r="AC89" s="136">
        <v>0</v>
      </c>
      <c r="AD89" s="136">
        <v>2E-3</v>
      </c>
      <c r="AE89" s="136">
        <v>5.4000000000000003E-3</v>
      </c>
      <c r="AF89" s="136">
        <v>6.3E-3</v>
      </c>
      <c r="AG89" s="136">
        <v>7.0999999999999995E-3</v>
      </c>
      <c r="AH89" s="136">
        <v>7.2000000000000007E-3</v>
      </c>
      <c r="AI89" s="136">
        <v>7.6E-3</v>
      </c>
      <c r="AJ89" s="136">
        <v>1.9799999999999998E-2</v>
      </c>
      <c r="AK89" s="136">
        <v>0.17550000000000002</v>
      </c>
      <c r="AL89" s="136">
        <v>0.41558</v>
      </c>
      <c r="AM89" s="136">
        <v>0.44358399999999998</v>
      </c>
      <c r="AN89" s="136">
        <v>0.53559900000000005</v>
      </c>
      <c r="AO89" s="136">
        <v>0.76828050505050505</v>
      </c>
      <c r="AP89" s="136">
        <v>0.78038211111111122</v>
      </c>
      <c r="AQ89" s="136">
        <v>0.85256560606060616</v>
      </c>
      <c r="AR89" s="136">
        <v>1.0162233636393438</v>
      </c>
      <c r="AS89" s="136">
        <v>1.3117781313131311</v>
      </c>
      <c r="AT89" s="136">
        <v>1.5892309393954296</v>
      </c>
      <c r="AU89" s="136">
        <v>2.2845824343391428</v>
      </c>
      <c r="AV89" s="136">
        <v>2.3865039393796339</v>
      </c>
      <c r="AW89" s="136">
        <v>2.5156302404970834</v>
      </c>
      <c r="AX89" s="136">
        <v>3.5934473025557492</v>
      </c>
      <c r="AY89" s="136">
        <v>5.060072834212316</v>
      </c>
      <c r="AZ89" s="136">
        <v>8.9106862826232387</v>
      </c>
      <c r="BA89" s="136">
        <v>11.176370672793865</v>
      </c>
      <c r="BB89" s="136">
        <v>12.457454095742916</v>
      </c>
      <c r="BC89" s="136">
        <v>14.769322849096655</v>
      </c>
      <c r="BD89" s="136">
        <v>19.331633274654358</v>
      </c>
      <c r="BE89" s="136">
        <v>21.30289760145542</v>
      </c>
      <c r="BF89" s="136">
        <v>24.415970247343264</v>
      </c>
      <c r="BG89" s="163">
        <v>0.14927385816478744</v>
      </c>
      <c r="BH89" s="163">
        <v>0.26180191778953499</v>
      </c>
      <c r="BI89" s="163">
        <v>1.3113189767280625E-2</v>
      </c>
    </row>
    <row r="90" spans="1:61">
      <c r="B90" s="132"/>
      <c r="C90" s="132"/>
      <c r="D90" s="132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3"/>
      <c r="BG90" s="162"/>
      <c r="BH90" s="162"/>
      <c r="BI90" s="162"/>
    </row>
    <row r="91" spans="1:61">
      <c r="A91" s="164" t="s">
        <v>176</v>
      </c>
      <c r="B91" s="132">
        <v>0</v>
      </c>
      <c r="C91" s="132">
        <v>0</v>
      </c>
      <c r="D91" s="132">
        <v>0</v>
      </c>
      <c r="E91" s="132">
        <v>0</v>
      </c>
      <c r="F91" s="132">
        <v>0</v>
      </c>
      <c r="G91" s="132">
        <v>0</v>
      </c>
      <c r="H91" s="132">
        <v>0</v>
      </c>
      <c r="I91" s="132">
        <v>0</v>
      </c>
      <c r="J91" s="132">
        <v>0</v>
      </c>
      <c r="K91" s="132">
        <v>0</v>
      </c>
      <c r="L91" s="132">
        <v>0</v>
      </c>
      <c r="M91" s="132">
        <v>0</v>
      </c>
      <c r="N91" s="132">
        <v>0</v>
      </c>
      <c r="O91" s="132">
        <v>0</v>
      </c>
      <c r="P91" s="132">
        <v>0</v>
      </c>
      <c r="Q91" s="132">
        <v>0</v>
      </c>
      <c r="R91" s="132">
        <v>0</v>
      </c>
      <c r="S91" s="132">
        <v>0</v>
      </c>
      <c r="T91" s="132">
        <v>0</v>
      </c>
      <c r="U91" s="132">
        <v>0</v>
      </c>
      <c r="V91" s="132">
        <v>0</v>
      </c>
      <c r="W91" s="132">
        <v>0</v>
      </c>
      <c r="X91" s="132">
        <v>0</v>
      </c>
      <c r="Y91" s="132">
        <v>0</v>
      </c>
      <c r="Z91" s="132">
        <v>0</v>
      </c>
      <c r="AA91" s="132">
        <v>0</v>
      </c>
      <c r="AB91" s="132">
        <v>0</v>
      </c>
      <c r="AC91" s="132">
        <v>0</v>
      </c>
      <c r="AD91" s="132">
        <v>2E-3</v>
      </c>
      <c r="AE91" s="132">
        <v>5.4999999999999997E-3</v>
      </c>
      <c r="AF91" s="132">
        <v>7.0000000000000001E-3</v>
      </c>
      <c r="AG91" s="132">
        <v>7.0000000000000001E-3</v>
      </c>
      <c r="AH91" s="132">
        <v>7.4999999999999997E-3</v>
      </c>
      <c r="AI91" s="132">
        <v>1.8000000000000002E-2</v>
      </c>
      <c r="AJ91" s="132">
        <v>4.3000000000000003E-2</v>
      </c>
      <c r="AK91" s="132">
        <v>0.13400000000000001</v>
      </c>
      <c r="AL91" s="132">
        <v>0.28700000000000003</v>
      </c>
      <c r="AM91" s="132">
        <v>0.53354999999999997</v>
      </c>
      <c r="AN91" s="132">
        <v>0.70404999999999995</v>
      </c>
      <c r="AO91" s="132">
        <v>0.79500000000000004</v>
      </c>
      <c r="AP91" s="132">
        <v>1.29905</v>
      </c>
      <c r="AQ91" s="132">
        <v>2.1621000000000001</v>
      </c>
      <c r="AR91" s="132">
        <v>2.8521000000000001</v>
      </c>
      <c r="AS91" s="132">
        <v>3.45845</v>
      </c>
      <c r="AT91" s="132">
        <v>4.4377500000000003</v>
      </c>
      <c r="AU91" s="132">
        <v>4.9850000000000003</v>
      </c>
      <c r="AV91" s="132">
        <v>6.4320000000000004</v>
      </c>
      <c r="AW91" s="132">
        <v>7.7250000000000005</v>
      </c>
      <c r="AX91" s="132">
        <v>9.2590000000000003</v>
      </c>
      <c r="AY91" s="132">
        <v>9.777000000000001</v>
      </c>
      <c r="AZ91" s="132">
        <v>11.833002092997777</v>
      </c>
      <c r="BA91" s="132">
        <v>13.039704881147999</v>
      </c>
      <c r="BB91" s="132">
        <v>13.210790432157777</v>
      </c>
      <c r="BC91" s="132">
        <v>16.261954315720889</v>
      </c>
      <c r="BD91" s="132">
        <v>19.471688079239222</v>
      </c>
      <c r="BE91" s="132">
        <v>22.606891796334569</v>
      </c>
      <c r="BF91" s="133">
        <v>26.795875947667113</v>
      </c>
      <c r="BG91" s="162">
        <v>0.18854416381045236</v>
      </c>
      <c r="BH91" s="162">
        <v>0.15337940498783653</v>
      </c>
      <c r="BI91" s="162">
        <v>1.4391375920049848E-2</v>
      </c>
    </row>
    <row r="92" spans="1:61">
      <c r="A92" s="164" t="s">
        <v>177</v>
      </c>
      <c r="B92" s="132">
        <v>0</v>
      </c>
      <c r="C92" s="132">
        <v>0</v>
      </c>
      <c r="D92" s="132">
        <v>0</v>
      </c>
      <c r="E92" s="132">
        <v>0</v>
      </c>
      <c r="F92" s="132">
        <v>0</v>
      </c>
      <c r="G92" s="132">
        <v>0</v>
      </c>
      <c r="H92" s="132">
        <v>0</v>
      </c>
      <c r="I92" s="132">
        <v>0</v>
      </c>
      <c r="J92" s="132">
        <v>0</v>
      </c>
      <c r="K92" s="132">
        <v>0</v>
      </c>
      <c r="L92" s="132">
        <v>0</v>
      </c>
      <c r="M92" s="132">
        <v>0</v>
      </c>
      <c r="N92" s="132">
        <v>0</v>
      </c>
      <c r="O92" s="132">
        <v>0</v>
      </c>
      <c r="P92" s="132">
        <v>0</v>
      </c>
      <c r="Q92" s="132">
        <v>0</v>
      </c>
      <c r="R92" s="132">
        <v>0</v>
      </c>
      <c r="S92" s="132">
        <v>0</v>
      </c>
      <c r="T92" s="132">
        <v>0</v>
      </c>
      <c r="U92" s="132">
        <v>0</v>
      </c>
      <c r="V92" s="132">
        <v>0</v>
      </c>
      <c r="W92" s="132">
        <v>0</v>
      </c>
      <c r="X92" s="132">
        <v>0</v>
      </c>
      <c r="Y92" s="132">
        <v>0</v>
      </c>
      <c r="Z92" s="132">
        <v>0</v>
      </c>
      <c r="AA92" s="132">
        <v>0</v>
      </c>
      <c r="AB92" s="132">
        <v>0</v>
      </c>
      <c r="AC92" s="132">
        <v>0</v>
      </c>
      <c r="AD92" s="132">
        <v>0</v>
      </c>
      <c r="AE92" s="132">
        <v>0</v>
      </c>
      <c r="AF92" s="132">
        <v>0</v>
      </c>
      <c r="AG92" s="132">
        <v>0</v>
      </c>
      <c r="AH92" s="132">
        <v>0</v>
      </c>
      <c r="AI92" s="132">
        <v>0</v>
      </c>
      <c r="AJ92" s="132">
        <v>0</v>
      </c>
      <c r="AK92" s="132">
        <v>0</v>
      </c>
      <c r="AL92" s="132">
        <v>0</v>
      </c>
      <c r="AM92" s="132">
        <v>0</v>
      </c>
      <c r="AN92" s="132">
        <v>0</v>
      </c>
      <c r="AO92" s="132">
        <v>0</v>
      </c>
      <c r="AP92" s="132">
        <v>0</v>
      </c>
      <c r="AQ92" s="132">
        <v>1.6000000000000001E-3</v>
      </c>
      <c r="AR92" s="132">
        <v>1.6000000000000001E-3</v>
      </c>
      <c r="AS92" s="132">
        <v>2.8999999999999998E-3</v>
      </c>
      <c r="AT92" s="132">
        <v>5.0999999999999995E-3</v>
      </c>
      <c r="AU92" s="132">
        <v>5.0999999999999995E-3</v>
      </c>
      <c r="AV92" s="132">
        <v>5.0999999999999995E-3</v>
      </c>
      <c r="AW92" s="132">
        <v>5.0999999999999995E-3</v>
      </c>
      <c r="AX92" s="132">
        <v>5.0809999999999996E-3</v>
      </c>
      <c r="AY92" s="132">
        <v>5.0809999999999996E-3</v>
      </c>
      <c r="AZ92" s="132">
        <v>5.0809999999999996E-3</v>
      </c>
      <c r="BA92" s="132">
        <v>5.0809999999999996E-3</v>
      </c>
      <c r="BB92" s="132">
        <v>5.0809999999999996E-3</v>
      </c>
      <c r="BC92" s="132">
        <v>5.0809999999999996E-3</v>
      </c>
      <c r="BD92" s="132">
        <v>5.0809999999999996E-3</v>
      </c>
      <c r="BE92" s="132">
        <v>5.0949205479452059E-3</v>
      </c>
      <c r="BF92" s="133">
        <v>5.0810000000000004E-3</v>
      </c>
      <c r="BG92" s="162">
        <v>0</v>
      </c>
      <c r="BH92" s="162">
        <v>-3.7317506472644979E-4</v>
      </c>
      <c r="BI92" s="162">
        <v>2.7288744429397704E-6</v>
      </c>
    </row>
    <row r="93" spans="1:61">
      <c r="A93" s="164" t="s">
        <v>178</v>
      </c>
      <c r="B93" s="132">
        <v>0</v>
      </c>
      <c r="C93" s="132">
        <v>0</v>
      </c>
      <c r="D93" s="132">
        <v>0</v>
      </c>
      <c r="E93" s="132">
        <v>0</v>
      </c>
      <c r="F93" s="132">
        <v>0</v>
      </c>
      <c r="G93" s="132">
        <v>0</v>
      </c>
      <c r="H93" s="132">
        <v>0</v>
      </c>
      <c r="I93" s="132">
        <v>0</v>
      </c>
      <c r="J93" s="132">
        <v>0</v>
      </c>
      <c r="K93" s="132">
        <v>0</v>
      </c>
      <c r="L93" s="132">
        <v>0</v>
      </c>
      <c r="M93" s="132">
        <v>0</v>
      </c>
      <c r="N93" s="132">
        <v>0</v>
      </c>
      <c r="O93" s="132">
        <v>0</v>
      </c>
      <c r="P93" s="132">
        <v>0</v>
      </c>
      <c r="Q93" s="132">
        <v>0</v>
      </c>
      <c r="R93" s="132">
        <v>0</v>
      </c>
      <c r="S93" s="132">
        <v>0</v>
      </c>
      <c r="T93" s="132">
        <v>0</v>
      </c>
      <c r="U93" s="132">
        <v>0</v>
      </c>
      <c r="V93" s="132">
        <v>0</v>
      </c>
      <c r="W93" s="132">
        <v>0</v>
      </c>
      <c r="X93" s="132">
        <v>0</v>
      </c>
      <c r="Y93" s="132">
        <v>0</v>
      </c>
      <c r="Z93" s="132">
        <v>0</v>
      </c>
      <c r="AA93" s="132">
        <v>2.0202020202020202E-3</v>
      </c>
      <c r="AB93" s="132">
        <v>9.0909090909090922E-3</v>
      </c>
      <c r="AC93" s="132">
        <v>0.13131313131313133</v>
      </c>
      <c r="AD93" s="132">
        <v>0.21212121212121213</v>
      </c>
      <c r="AE93" s="132">
        <v>0.38383838383838387</v>
      </c>
      <c r="AF93" s="132">
        <v>0.61616161616161613</v>
      </c>
      <c r="AG93" s="132">
        <v>9.3939393939393948E-2</v>
      </c>
      <c r="AH93" s="132">
        <v>0.19797979797979801</v>
      </c>
      <c r="AI93" s="132">
        <v>0.35555555555555557</v>
      </c>
      <c r="AJ93" s="132">
        <v>0.47373737373737379</v>
      </c>
      <c r="AK93" s="132">
        <v>0.58989898989898992</v>
      </c>
      <c r="AL93" s="132">
        <v>0.71919191919191916</v>
      </c>
      <c r="AM93" s="132">
        <v>0.83737373737373755</v>
      </c>
      <c r="AN93" s="132">
        <v>0.99696969696969706</v>
      </c>
      <c r="AO93" s="132">
        <v>1.2777777777777779</v>
      </c>
      <c r="AP93" s="132">
        <v>1.946060606060606</v>
      </c>
      <c r="AQ93" s="132">
        <v>3.7118181818181823</v>
      </c>
      <c r="AR93" s="132">
        <v>5.4792929292929298</v>
      </c>
      <c r="AS93" s="132">
        <v>13.100000000000001</v>
      </c>
      <c r="AT93" s="132">
        <v>27.6149978332</v>
      </c>
      <c r="AU93" s="132">
        <v>49.399619999999999</v>
      </c>
      <c r="AV93" s="132">
        <v>74.100000000000009</v>
      </c>
      <c r="AW93" s="132">
        <v>103.04990650000001</v>
      </c>
      <c r="AX93" s="132">
        <v>138.26413319999997</v>
      </c>
      <c r="AY93" s="132">
        <v>159.7627</v>
      </c>
      <c r="AZ93" s="132">
        <v>185.59144000000001</v>
      </c>
      <c r="BA93" s="132">
        <v>240.8605</v>
      </c>
      <c r="BB93" s="132">
        <v>304.60000000000002</v>
      </c>
      <c r="BC93" s="132">
        <v>365.8</v>
      </c>
      <c r="BD93" s="132">
        <v>405.3</v>
      </c>
      <c r="BE93" s="132">
        <v>466.5</v>
      </c>
      <c r="BF93" s="133">
        <v>655.6</v>
      </c>
      <c r="BG93" s="162">
        <v>0.40920935559177196</v>
      </c>
      <c r="BH93" s="162">
        <v>0.24360389527755011</v>
      </c>
      <c r="BI93" s="162">
        <v>0.35210590135629077</v>
      </c>
    </row>
    <row r="94" spans="1:61">
      <c r="A94" s="164" t="s">
        <v>179</v>
      </c>
      <c r="B94" s="132">
        <v>0</v>
      </c>
      <c r="C94" s="132">
        <v>0</v>
      </c>
      <c r="D94" s="132">
        <v>0</v>
      </c>
      <c r="E94" s="132">
        <v>0</v>
      </c>
      <c r="F94" s="132">
        <v>0</v>
      </c>
      <c r="G94" s="132">
        <v>0</v>
      </c>
      <c r="H94" s="132">
        <v>0</v>
      </c>
      <c r="I94" s="132">
        <v>0</v>
      </c>
      <c r="J94" s="132">
        <v>0</v>
      </c>
      <c r="K94" s="132">
        <v>0</v>
      </c>
      <c r="L94" s="132">
        <v>0</v>
      </c>
      <c r="M94" s="132">
        <v>0</v>
      </c>
      <c r="N94" s="132">
        <v>0</v>
      </c>
      <c r="O94" s="132">
        <v>0</v>
      </c>
      <c r="P94" s="132">
        <v>0</v>
      </c>
      <c r="Q94" s="132">
        <v>0</v>
      </c>
      <c r="R94" s="132">
        <v>0</v>
      </c>
      <c r="S94" s="132">
        <v>0</v>
      </c>
      <c r="T94" s="132">
        <v>0</v>
      </c>
      <c r="U94" s="132">
        <v>0</v>
      </c>
      <c r="V94" s="132">
        <v>0</v>
      </c>
      <c r="W94" s="132">
        <v>0</v>
      </c>
      <c r="X94" s="132">
        <v>0</v>
      </c>
      <c r="Y94" s="132">
        <v>0</v>
      </c>
      <c r="Z94" s="132">
        <v>0</v>
      </c>
      <c r="AA94" s="132">
        <v>0</v>
      </c>
      <c r="AB94" s="132">
        <v>0</v>
      </c>
      <c r="AC94" s="132">
        <v>0</v>
      </c>
      <c r="AD94" s="132">
        <v>0</v>
      </c>
      <c r="AE94" s="132">
        <v>0</v>
      </c>
      <c r="AF94" s="132">
        <v>0</v>
      </c>
      <c r="AG94" s="132">
        <v>0</v>
      </c>
      <c r="AH94" s="132">
        <v>0</v>
      </c>
      <c r="AI94" s="132">
        <v>0</v>
      </c>
      <c r="AJ94" s="132">
        <v>0</v>
      </c>
      <c r="AK94" s="132">
        <v>0</v>
      </c>
      <c r="AL94" s="132">
        <v>0</v>
      </c>
      <c r="AM94" s="132">
        <v>0</v>
      </c>
      <c r="AN94" s="132">
        <v>0</v>
      </c>
      <c r="AO94" s="132">
        <v>0</v>
      </c>
      <c r="AP94" s="132">
        <v>0</v>
      </c>
      <c r="AQ94" s="132">
        <v>6.9400000000000006E-4</v>
      </c>
      <c r="AR94" s="132">
        <v>8.6499999999999999E-4</v>
      </c>
      <c r="AS94" s="132">
        <v>8.070000000000001E-4</v>
      </c>
      <c r="AT94" s="132">
        <v>1.0989999999999999E-3</v>
      </c>
      <c r="AU94" s="132">
        <v>1.041E-3</v>
      </c>
      <c r="AV94" s="132">
        <v>8.6800000000000006E-4</v>
      </c>
      <c r="AW94" s="132">
        <v>1.0529999999999999E-3</v>
      </c>
      <c r="AX94" s="132">
        <v>8.3599999999999994E-4</v>
      </c>
      <c r="AY94" s="132">
        <v>9.0000000000000008E-4</v>
      </c>
      <c r="AZ94" s="132">
        <v>8.1100000000000009E-4</v>
      </c>
      <c r="BA94" s="132">
        <v>4.9200000000000003E-4</v>
      </c>
      <c r="BB94" s="132">
        <v>1.0449999999999999E-3</v>
      </c>
      <c r="BC94" s="132">
        <v>6.9999999999999999E-4</v>
      </c>
      <c r="BD94" s="132">
        <v>6.9999999999999999E-4</v>
      </c>
      <c r="BE94" s="132">
        <v>8.0000000000000004E-4</v>
      </c>
      <c r="BF94" s="133">
        <v>8.2051282051282058E-4</v>
      </c>
      <c r="BG94" s="162">
        <v>2.8451001053740876E-2</v>
      </c>
      <c r="BH94" s="162">
        <v>-5.610420377534342E-3</v>
      </c>
      <c r="BI94" s="162">
        <v>4.406763365482903E-7</v>
      </c>
    </row>
    <row r="95" spans="1:61">
      <c r="A95" s="164" t="s">
        <v>180</v>
      </c>
      <c r="B95" s="132">
        <v>0</v>
      </c>
      <c r="C95" s="132">
        <v>0</v>
      </c>
      <c r="D95" s="132">
        <v>0</v>
      </c>
      <c r="E95" s="132">
        <v>0</v>
      </c>
      <c r="F95" s="132">
        <v>0</v>
      </c>
      <c r="G95" s="132">
        <v>0</v>
      </c>
      <c r="H95" s="132">
        <v>0</v>
      </c>
      <c r="I95" s="132">
        <v>0</v>
      </c>
      <c r="J95" s="132">
        <v>0</v>
      </c>
      <c r="K95" s="132">
        <v>0</v>
      </c>
      <c r="L95" s="132">
        <v>0</v>
      </c>
      <c r="M95" s="132">
        <v>0</v>
      </c>
      <c r="N95" s="132">
        <v>0</v>
      </c>
      <c r="O95" s="132">
        <v>0</v>
      </c>
      <c r="P95" s="132">
        <v>0</v>
      </c>
      <c r="Q95" s="132">
        <v>0</v>
      </c>
      <c r="R95" s="132">
        <v>0</v>
      </c>
      <c r="S95" s="132">
        <v>0</v>
      </c>
      <c r="T95" s="132">
        <v>0</v>
      </c>
      <c r="U95" s="132">
        <v>0</v>
      </c>
      <c r="V95" s="132">
        <v>0</v>
      </c>
      <c r="W95" s="132">
        <v>0</v>
      </c>
      <c r="X95" s="132">
        <v>0</v>
      </c>
      <c r="Y95" s="132">
        <v>0</v>
      </c>
      <c r="Z95" s="132">
        <v>0</v>
      </c>
      <c r="AA95" s="132">
        <v>3.0303030303030304E-2</v>
      </c>
      <c r="AB95" s="132">
        <v>0.11291</v>
      </c>
      <c r="AC95" s="132">
        <v>8.8470000000000007E-2</v>
      </c>
      <c r="AD95" s="132">
        <v>9.4769999999999993E-2</v>
      </c>
      <c r="AE95" s="132">
        <v>0.19128000000000001</v>
      </c>
      <c r="AF95" s="132">
        <v>0.49647000000000002</v>
      </c>
      <c r="AG95" s="132">
        <v>0.87838000000000005</v>
      </c>
      <c r="AH95" s="132">
        <v>0.98799999999999999</v>
      </c>
      <c r="AI95" s="132">
        <v>1.079</v>
      </c>
      <c r="AJ95" s="132">
        <v>1.446</v>
      </c>
      <c r="AK95" s="132">
        <v>1.5820000000000001</v>
      </c>
      <c r="AL95" s="132">
        <v>2.085</v>
      </c>
      <c r="AM95" s="132">
        <v>2.085</v>
      </c>
      <c r="AN95" s="132">
        <v>2.6044800000000001</v>
      </c>
      <c r="AO95" s="132">
        <v>5.2254300000000002</v>
      </c>
      <c r="AP95" s="132">
        <v>5.9910000000000005</v>
      </c>
      <c r="AQ95" s="132">
        <v>9.337299999999999</v>
      </c>
      <c r="AR95" s="132">
        <v>11.6828</v>
      </c>
      <c r="AS95" s="132">
        <v>14.378200000000001</v>
      </c>
      <c r="AT95" s="132">
        <v>16.271000000000001</v>
      </c>
      <c r="AU95" s="132">
        <v>19.456400000000002</v>
      </c>
      <c r="AV95" s="132">
        <v>23.952300000000001</v>
      </c>
      <c r="AW95" s="132">
        <v>27.432600000000001</v>
      </c>
      <c r="AX95" s="132">
        <v>30.007400000000001</v>
      </c>
      <c r="AY95" s="132">
        <v>33.454900000000002</v>
      </c>
      <c r="AZ95" s="132">
        <v>32.741379999999999</v>
      </c>
      <c r="BA95" s="132">
        <v>43.452710000000003</v>
      </c>
      <c r="BB95" s="132">
        <v>52.629280000000001</v>
      </c>
      <c r="BC95" s="132">
        <v>60.311279999999989</v>
      </c>
      <c r="BD95" s="132">
        <v>63.314230000000002</v>
      </c>
      <c r="BE95" s="132">
        <v>60.427402622915992</v>
      </c>
      <c r="BF95" s="133">
        <v>68.094243325148014</v>
      </c>
      <c r="BG95" s="162">
        <v>0.129964220404992</v>
      </c>
      <c r="BH95" s="162">
        <v>0.11013633535527734</v>
      </c>
      <c r="BI95" s="162">
        <v>3.6571667057925299E-2</v>
      </c>
    </row>
    <row r="96" spans="1:61">
      <c r="A96" s="164" t="s">
        <v>181</v>
      </c>
      <c r="B96" s="132">
        <v>0</v>
      </c>
      <c r="C96" s="132">
        <v>0</v>
      </c>
      <c r="D96" s="132">
        <v>0</v>
      </c>
      <c r="E96" s="132">
        <v>0</v>
      </c>
      <c r="F96" s="132">
        <v>0</v>
      </c>
      <c r="G96" s="132">
        <v>0</v>
      </c>
      <c r="H96" s="132">
        <v>0</v>
      </c>
      <c r="I96" s="132">
        <v>0</v>
      </c>
      <c r="J96" s="132">
        <v>0</v>
      </c>
      <c r="K96" s="132">
        <v>0</v>
      </c>
      <c r="L96" s="132">
        <v>0</v>
      </c>
      <c r="M96" s="132">
        <v>0</v>
      </c>
      <c r="N96" s="132">
        <v>0</v>
      </c>
      <c r="O96" s="132">
        <v>0</v>
      </c>
      <c r="P96" s="132">
        <v>0</v>
      </c>
      <c r="Q96" s="132">
        <v>0</v>
      </c>
      <c r="R96" s="132">
        <v>0</v>
      </c>
      <c r="S96" s="132">
        <v>0</v>
      </c>
      <c r="T96" s="132">
        <v>0</v>
      </c>
      <c r="U96" s="132">
        <v>0</v>
      </c>
      <c r="V96" s="132">
        <v>0</v>
      </c>
      <c r="W96" s="132">
        <v>0</v>
      </c>
      <c r="X96" s="132">
        <v>0</v>
      </c>
      <c r="Y96" s="132">
        <v>0</v>
      </c>
      <c r="Z96" s="132">
        <v>0</v>
      </c>
      <c r="AA96" s="132">
        <v>0</v>
      </c>
      <c r="AB96" s="132">
        <v>0</v>
      </c>
      <c r="AC96" s="132">
        <v>0</v>
      </c>
      <c r="AD96" s="132">
        <v>0</v>
      </c>
      <c r="AE96" s="132">
        <v>0</v>
      </c>
      <c r="AF96" s="132">
        <v>0</v>
      </c>
      <c r="AG96" s="132">
        <v>0</v>
      </c>
      <c r="AH96" s="132">
        <v>0</v>
      </c>
      <c r="AI96" s="132">
        <v>0</v>
      </c>
      <c r="AJ96" s="132">
        <v>0</v>
      </c>
      <c r="AK96" s="132">
        <v>0</v>
      </c>
      <c r="AL96" s="132">
        <v>0</v>
      </c>
      <c r="AM96" s="132">
        <v>0</v>
      </c>
      <c r="AN96" s="132">
        <v>0</v>
      </c>
      <c r="AO96" s="132">
        <v>0</v>
      </c>
      <c r="AP96" s="132">
        <v>0</v>
      </c>
      <c r="AQ96" s="132">
        <v>0</v>
      </c>
      <c r="AR96" s="132">
        <v>2.0000000000000002E-5</v>
      </c>
      <c r="AS96" s="132">
        <v>2.7E-4</v>
      </c>
      <c r="AT96" s="132">
        <v>3.6700000000000001E-3</v>
      </c>
      <c r="AU96" s="132">
        <v>3.6399999999999996E-3</v>
      </c>
      <c r="AV96" s="132">
        <v>4.6900000000000006E-3</v>
      </c>
      <c r="AW96" s="132">
        <v>4.6100000000000004E-3</v>
      </c>
      <c r="AX96" s="132">
        <v>1E-4</v>
      </c>
      <c r="AY96" s="132">
        <v>0</v>
      </c>
      <c r="AZ96" s="132">
        <v>3.7000000000000002E-3</v>
      </c>
      <c r="BA96" s="132">
        <v>5.6900000000000006E-3</v>
      </c>
      <c r="BB96" s="132">
        <v>0</v>
      </c>
      <c r="BC96" s="132">
        <v>0.18997999999999998</v>
      </c>
      <c r="BD96" s="132">
        <v>0.48399999999999999</v>
      </c>
      <c r="BE96" s="132">
        <v>0.47500000000000003</v>
      </c>
      <c r="BF96" s="133">
        <v>0.437</v>
      </c>
      <c r="BG96" s="162">
        <v>-7.7479452054794562E-2</v>
      </c>
      <c r="BH96" s="162">
        <v>0.57373230310342227</v>
      </c>
      <c r="BI96" s="162">
        <v>2.3470146261851595E-4</v>
      </c>
    </row>
    <row r="97" spans="1:61">
      <c r="A97" s="164" t="s">
        <v>182</v>
      </c>
      <c r="B97" s="132">
        <v>0</v>
      </c>
      <c r="C97" s="132">
        <v>0</v>
      </c>
      <c r="D97" s="132">
        <v>0</v>
      </c>
      <c r="E97" s="132">
        <v>0</v>
      </c>
      <c r="F97" s="132">
        <v>0</v>
      </c>
      <c r="G97" s="132">
        <v>0</v>
      </c>
      <c r="H97" s="132">
        <v>0</v>
      </c>
      <c r="I97" s="132">
        <v>0</v>
      </c>
      <c r="J97" s="132">
        <v>0</v>
      </c>
      <c r="K97" s="132">
        <v>0</v>
      </c>
      <c r="L97" s="132">
        <v>0</v>
      </c>
      <c r="M97" s="132">
        <v>0</v>
      </c>
      <c r="N97" s="132">
        <v>0</v>
      </c>
      <c r="O97" s="132">
        <v>0</v>
      </c>
      <c r="P97" s="132">
        <v>0</v>
      </c>
      <c r="Q97" s="132">
        <v>0</v>
      </c>
      <c r="R97" s="132">
        <v>0</v>
      </c>
      <c r="S97" s="132">
        <v>0</v>
      </c>
      <c r="T97" s="132">
        <v>0</v>
      </c>
      <c r="U97" s="132">
        <v>0</v>
      </c>
      <c r="V97" s="132">
        <v>0</v>
      </c>
      <c r="W97" s="132">
        <v>0</v>
      </c>
      <c r="X97" s="132">
        <v>0</v>
      </c>
      <c r="Y97" s="132">
        <v>0</v>
      </c>
      <c r="Z97" s="132">
        <v>0</v>
      </c>
      <c r="AA97" s="132">
        <v>0</v>
      </c>
      <c r="AB97" s="132">
        <v>0</v>
      </c>
      <c r="AC97" s="132">
        <v>0</v>
      </c>
      <c r="AD97" s="132">
        <v>9.595959595959597E-4</v>
      </c>
      <c r="AE97" s="132">
        <v>9.595959595959597E-4</v>
      </c>
      <c r="AF97" s="132">
        <v>9.595959595959597E-4</v>
      </c>
      <c r="AG97" s="132">
        <v>1.9191919191919194E-3</v>
      </c>
      <c r="AH97" s="132">
        <v>9.595959595959597E-4</v>
      </c>
      <c r="AI97" s="132">
        <v>7.0707070707070711E-3</v>
      </c>
      <c r="AJ97" s="132">
        <v>3.6363636363636369E-2</v>
      </c>
      <c r="AK97" s="132">
        <v>0.109</v>
      </c>
      <c r="AL97" s="132">
        <v>0.252</v>
      </c>
      <c r="AM97" s="132">
        <v>0.41300000000000003</v>
      </c>
      <c r="AN97" s="132">
        <v>0.83200000000000007</v>
      </c>
      <c r="AO97" s="132">
        <v>1.44</v>
      </c>
      <c r="AP97" s="132">
        <v>1.9100000000000001</v>
      </c>
      <c r="AQ97" s="132">
        <v>2.1350000000000002</v>
      </c>
      <c r="AR97" s="132">
        <v>2.74</v>
      </c>
      <c r="AS97" s="132">
        <v>2.9449999999999998</v>
      </c>
      <c r="AT97" s="132">
        <v>3.4273022989999999</v>
      </c>
      <c r="AU97" s="132">
        <v>3.9257290630000004</v>
      </c>
      <c r="AV97" s="132">
        <v>4.459041</v>
      </c>
      <c r="AW97" s="132">
        <v>4.7274170000000009</v>
      </c>
      <c r="AX97" s="132">
        <v>5.1331690679999999</v>
      </c>
      <c r="AY97" s="132">
        <v>5.0139716099999996</v>
      </c>
      <c r="AZ97" s="132">
        <v>5.2228065792600002</v>
      </c>
      <c r="BA97" s="132">
        <v>5.3407688110000002</v>
      </c>
      <c r="BB97" s="132">
        <v>5.8271701399999998</v>
      </c>
      <c r="BC97" s="132">
        <v>6.4448814620000006</v>
      </c>
      <c r="BD97" s="132">
        <v>6.7486650189999988</v>
      </c>
      <c r="BE97" s="132">
        <v>7.8192811080000011</v>
      </c>
      <c r="BF97" s="133">
        <v>8.2499069843333324</v>
      </c>
      <c r="BG97" s="162">
        <v>5.7962919475834207E-2</v>
      </c>
      <c r="BH97" s="162">
        <v>6.3459018666673916E-2</v>
      </c>
      <c r="BI97" s="162">
        <v>4.4308128963152019E-3</v>
      </c>
    </row>
    <row r="98" spans="1:61">
      <c r="A98" s="164" t="s">
        <v>183</v>
      </c>
      <c r="B98" s="132">
        <v>0</v>
      </c>
      <c r="C98" s="132">
        <v>0</v>
      </c>
      <c r="D98" s="132">
        <v>0</v>
      </c>
      <c r="E98" s="132">
        <v>0</v>
      </c>
      <c r="F98" s="132">
        <v>0</v>
      </c>
      <c r="G98" s="132">
        <v>0</v>
      </c>
      <c r="H98" s="132">
        <v>0</v>
      </c>
      <c r="I98" s="132">
        <v>0</v>
      </c>
      <c r="J98" s="132">
        <v>0</v>
      </c>
      <c r="K98" s="132">
        <v>0</v>
      </c>
      <c r="L98" s="132">
        <v>0</v>
      </c>
      <c r="M98" s="132">
        <v>0</v>
      </c>
      <c r="N98" s="132">
        <v>0</v>
      </c>
      <c r="O98" s="132">
        <v>0</v>
      </c>
      <c r="P98" s="132">
        <v>0</v>
      </c>
      <c r="Q98" s="132">
        <v>0</v>
      </c>
      <c r="R98" s="132">
        <v>0</v>
      </c>
      <c r="S98" s="132">
        <v>0</v>
      </c>
      <c r="T98" s="132">
        <v>0</v>
      </c>
      <c r="U98" s="132">
        <v>0</v>
      </c>
      <c r="V98" s="132">
        <v>0</v>
      </c>
      <c r="W98" s="132">
        <v>0</v>
      </c>
      <c r="X98" s="132">
        <v>0</v>
      </c>
      <c r="Y98" s="132">
        <v>0</v>
      </c>
      <c r="Z98" s="132">
        <v>0</v>
      </c>
      <c r="AA98" s="132">
        <v>0</v>
      </c>
      <c r="AB98" s="132">
        <v>0</v>
      </c>
      <c r="AC98" s="132">
        <v>0</v>
      </c>
      <c r="AD98" s="132">
        <v>0</v>
      </c>
      <c r="AE98" s="132">
        <v>0</v>
      </c>
      <c r="AF98" s="132">
        <v>0</v>
      </c>
      <c r="AG98" s="132">
        <v>0</v>
      </c>
      <c r="AH98" s="132">
        <v>0</v>
      </c>
      <c r="AI98" s="132">
        <v>0</v>
      </c>
      <c r="AJ98" s="132">
        <v>0</v>
      </c>
      <c r="AK98" s="132">
        <v>0</v>
      </c>
      <c r="AL98" s="132">
        <v>0</v>
      </c>
      <c r="AM98" s="132">
        <v>0</v>
      </c>
      <c r="AN98" s="132">
        <v>0</v>
      </c>
      <c r="AO98" s="132">
        <v>0</v>
      </c>
      <c r="AP98" s="132">
        <v>0</v>
      </c>
      <c r="AQ98" s="132">
        <v>0</v>
      </c>
      <c r="AR98" s="132">
        <v>0</v>
      </c>
      <c r="AS98" s="132">
        <v>0</v>
      </c>
      <c r="AT98" s="132">
        <v>0</v>
      </c>
      <c r="AU98" s="132">
        <v>0</v>
      </c>
      <c r="AV98" s="132">
        <v>0</v>
      </c>
      <c r="AW98" s="132">
        <v>0</v>
      </c>
      <c r="AX98" s="132">
        <v>0</v>
      </c>
      <c r="AY98" s="132">
        <v>0</v>
      </c>
      <c r="AZ98" s="132">
        <v>0</v>
      </c>
      <c r="BA98" s="132">
        <v>0</v>
      </c>
      <c r="BB98" s="132">
        <v>0</v>
      </c>
      <c r="BC98" s="132">
        <v>0</v>
      </c>
      <c r="BD98" s="132">
        <v>0</v>
      </c>
      <c r="BE98" s="132">
        <v>0</v>
      </c>
      <c r="BF98" s="133">
        <v>0</v>
      </c>
      <c r="BG98" s="162" t="s">
        <v>152</v>
      </c>
      <c r="BH98" s="162" t="s">
        <v>152</v>
      </c>
      <c r="BI98" s="162">
        <v>0</v>
      </c>
    </row>
    <row r="99" spans="1:61">
      <c r="A99" s="164" t="s">
        <v>184</v>
      </c>
      <c r="B99" s="132">
        <v>0</v>
      </c>
      <c r="C99" s="132">
        <v>0</v>
      </c>
      <c r="D99" s="132">
        <v>0</v>
      </c>
      <c r="E99" s="132">
        <v>0</v>
      </c>
      <c r="F99" s="132">
        <v>0</v>
      </c>
      <c r="G99" s="132">
        <v>0</v>
      </c>
      <c r="H99" s="132">
        <v>0</v>
      </c>
      <c r="I99" s="132">
        <v>0</v>
      </c>
      <c r="J99" s="132">
        <v>0</v>
      </c>
      <c r="K99" s="132">
        <v>0</v>
      </c>
      <c r="L99" s="132">
        <v>0</v>
      </c>
      <c r="M99" s="132">
        <v>0</v>
      </c>
      <c r="N99" s="132">
        <v>0</v>
      </c>
      <c r="O99" s="132">
        <v>0</v>
      </c>
      <c r="P99" s="132">
        <v>0</v>
      </c>
      <c r="Q99" s="132">
        <v>0</v>
      </c>
      <c r="R99" s="132">
        <v>0</v>
      </c>
      <c r="S99" s="132">
        <v>0</v>
      </c>
      <c r="T99" s="132">
        <v>0</v>
      </c>
      <c r="U99" s="132">
        <v>0</v>
      </c>
      <c r="V99" s="132">
        <v>0</v>
      </c>
      <c r="W99" s="132">
        <v>0</v>
      </c>
      <c r="X99" s="132">
        <v>0</v>
      </c>
      <c r="Y99" s="132">
        <v>0</v>
      </c>
      <c r="Z99" s="132">
        <v>0</v>
      </c>
      <c r="AA99" s="132">
        <v>0</v>
      </c>
      <c r="AB99" s="132">
        <v>0</v>
      </c>
      <c r="AC99" s="132">
        <v>6.9090909090909099E-4</v>
      </c>
      <c r="AD99" s="132">
        <v>9.8585858585858587E-4</v>
      </c>
      <c r="AE99" s="132">
        <v>1.0101010101010101E-3</v>
      </c>
      <c r="AF99" s="132">
        <v>1.0101010101010101E-3</v>
      </c>
      <c r="AG99" s="132">
        <v>8.3262626262626278E-3</v>
      </c>
      <c r="AH99" s="132">
        <v>1.3593555555555557E-2</v>
      </c>
      <c r="AI99" s="132">
        <v>2.2069696969696972E-2</v>
      </c>
      <c r="AJ99" s="132">
        <v>3.8992929292929301E-2</v>
      </c>
      <c r="AK99" s="132">
        <v>0.12020808080808082</v>
      </c>
      <c r="AL99" s="132">
        <v>0.13898787878787883</v>
      </c>
      <c r="AM99" s="132">
        <v>0.15548317474747478</v>
      </c>
      <c r="AN99" s="132">
        <v>0.14654096262626265</v>
      </c>
      <c r="AO99" s="132">
        <v>0.36153666363636361</v>
      </c>
      <c r="AP99" s="132">
        <v>0.61438590909090907</v>
      </c>
      <c r="AQ99" s="132">
        <v>0.62221686646464658</v>
      </c>
      <c r="AR99" s="132">
        <v>0.92987985151515162</v>
      </c>
      <c r="AS99" s="132">
        <v>1.0584576949570705</v>
      </c>
      <c r="AT99" s="132">
        <v>1.4764609035378788</v>
      </c>
      <c r="AU99" s="132">
        <v>1.6371757633434343</v>
      </c>
      <c r="AV99" s="132">
        <v>1.9572189211111113</v>
      </c>
      <c r="AW99" s="132">
        <v>2.079195560106061</v>
      </c>
      <c r="AX99" s="132">
        <v>2.0218704154696971</v>
      </c>
      <c r="AY99" s="132">
        <v>2.2112237671010102</v>
      </c>
      <c r="AZ99" s="132">
        <v>2.3641299191287883</v>
      </c>
      <c r="BA99" s="132">
        <v>2.3407654581624953</v>
      </c>
      <c r="BB99" s="132">
        <v>2.0910490297599091</v>
      </c>
      <c r="BC99" s="132">
        <v>2.0679657337193937</v>
      </c>
      <c r="BD99" s="132">
        <v>2.2556674507847783</v>
      </c>
      <c r="BE99" s="132">
        <v>2.304796834349303</v>
      </c>
      <c r="BF99" s="133">
        <v>2.6420938852460303</v>
      </c>
      <c r="BG99" s="162">
        <v>0.14948634914202019</v>
      </c>
      <c r="BH99" s="162">
        <v>3.0459397021650902E-2</v>
      </c>
      <c r="BI99" s="162">
        <v>1.4190006847658598E-3</v>
      </c>
    </row>
    <row r="100" spans="1:61">
      <c r="A100" s="164" t="s">
        <v>185</v>
      </c>
      <c r="B100" s="132">
        <v>0</v>
      </c>
      <c r="C100" s="132">
        <v>0</v>
      </c>
      <c r="D100" s="132">
        <v>0</v>
      </c>
      <c r="E100" s="132">
        <v>0</v>
      </c>
      <c r="F100" s="132">
        <v>0</v>
      </c>
      <c r="G100" s="132">
        <v>0</v>
      </c>
      <c r="H100" s="132">
        <v>0</v>
      </c>
      <c r="I100" s="132">
        <v>0</v>
      </c>
      <c r="J100" s="132">
        <v>0</v>
      </c>
      <c r="K100" s="132">
        <v>0</v>
      </c>
      <c r="L100" s="132">
        <v>0</v>
      </c>
      <c r="M100" s="132">
        <v>0</v>
      </c>
      <c r="N100" s="132">
        <v>0</v>
      </c>
      <c r="O100" s="132">
        <v>0</v>
      </c>
      <c r="P100" s="132">
        <v>0</v>
      </c>
      <c r="Q100" s="132">
        <v>0</v>
      </c>
      <c r="R100" s="132">
        <v>0</v>
      </c>
      <c r="S100" s="132">
        <v>0</v>
      </c>
      <c r="T100" s="132">
        <v>0</v>
      </c>
      <c r="U100" s="132">
        <v>0</v>
      </c>
      <c r="V100" s="132">
        <v>0</v>
      </c>
      <c r="W100" s="132">
        <v>0</v>
      </c>
      <c r="X100" s="132">
        <v>0</v>
      </c>
      <c r="Y100" s="132">
        <v>0</v>
      </c>
      <c r="Z100" s="132">
        <v>0</v>
      </c>
      <c r="AA100" s="132">
        <v>0</v>
      </c>
      <c r="AB100" s="132">
        <v>0</v>
      </c>
      <c r="AC100" s="132">
        <v>0</v>
      </c>
      <c r="AD100" s="132">
        <v>0</v>
      </c>
      <c r="AE100" s="132">
        <v>0</v>
      </c>
      <c r="AF100" s="132">
        <v>0</v>
      </c>
      <c r="AG100" s="132">
        <v>0</v>
      </c>
      <c r="AH100" s="132">
        <v>0</v>
      </c>
      <c r="AI100" s="132">
        <v>0</v>
      </c>
      <c r="AJ100" s="132">
        <v>0</v>
      </c>
      <c r="AK100" s="132">
        <v>0</v>
      </c>
      <c r="AL100" s="132">
        <v>0</v>
      </c>
      <c r="AM100" s="132">
        <v>0</v>
      </c>
      <c r="AN100" s="132">
        <v>0</v>
      </c>
      <c r="AO100" s="132">
        <v>0</v>
      </c>
      <c r="AP100" s="132">
        <v>0</v>
      </c>
      <c r="AQ100" s="132">
        <v>0</v>
      </c>
      <c r="AR100" s="132">
        <v>0</v>
      </c>
      <c r="AS100" s="132">
        <v>0</v>
      </c>
      <c r="AT100" s="132">
        <v>0</v>
      </c>
      <c r="AU100" s="132">
        <v>0</v>
      </c>
      <c r="AV100" s="132">
        <v>0</v>
      </c>
      <c r="AW100" s="132">
        <v>1.9E-2</v>
      </c>
      <c r="AX100" s="132">
        <v>0.15137164615175891</v>
      </c>
      <c r="AY100" s="132">
        <v>0.3133678747668116</v>
      </c>
      <c r="AZ100" s="132">
        <v>0.59859398390344087</v>
      </c>
      <c r="BA100" s="132">
        <v>0.91811907022546901</v>
      </c>
      <c r="BB100" s="132">
        <v>1.7629017929428754</v>
      </c>
      <c r="BC100" s="132">
        <v>2.8317899999999998</v>
      </c>
      <c r="BD100" s="132">
        <v>3.1482447310831949</v>
      </c>
      <c r="BE100" s="132">
        <v>2.7321583007423698</v>
      </c>
      <c r="BF100" s="133">
        <v>3.4323655149162624</v>
      </c>
      <c r="BG100" s="162">
        <v>0.2597254174905741</v>
      </c>
      <c r="BH100" s="162" t="s">
        <v>152</v>
      </c>
      <c r="BI100" s="162">
        <v>1.843435255359731E-3</v>
      </c>
    </row>
    <row r="101" spans="1:61">
      <c r="A101" s="164" t="s">
        <v>186</v>
      </c>
      <c r="B101" s="132">
        <v>0</v>
      </c>
      <c r="C101" s="132">
        <v>0</v>
      </c>
      <c r="D101" s="132">
        <v>0</v>
      </c>
      <c r="E101" s="132">
        <v>0</v>
      </c>
      <c r="F101" s="132">
        <v>0</v>
      </c>
      <c r="G101" s="132">
        <v>0</v>
      </c>
      <c r="H101" s="132">
        <v>0</v>
      </c>
      <c r="I101" s="132">
        <v>0</v>
      </c>
      <c r="J101" s="132">
        <v>0</v>
      </c>
      <c r="K101" s="132">
        <v>0</v>
      </c>
      <c r="L101" s="132">
        <v>0</v>
      </c>
      <c r="M101" s="132">
        <v>0</v>
      </c>
      <c r="N101" s="132">
        <v>0</v>
      </c>
      <c r="O101" s="132">
        <v>0</v>
      </c>
      <c r="P101" s="132">
        <v>0</v>
      </c>
      <c r="Q101" s="132">
        <v>0</v>
      </c>
      <c r="R101" s="132">
        <v>0</v>
      </c>
      <c r="S101" s="132">
        <v>0</v>
      </c>
      <c r="T101" s="132">
        <v>0</v>
      </c>
      <c r="U101" s="132">
        <v>0</v>
      </c>
      <c r="V101" s="132">
        <v>0</v>
      </c>
      <c r="W101" s="132">
        <v>0</v>
      </c>
      <c r="X101" s="132">
        <v>0</v>
      </c>
      <c r="Y101" s="132">
        <v>0</v>
      </c>
      <c r="Z101" s="132">
        <v>0</v>
      </c>
      <c r="AA101" s="132">
        <v>0</v>
      </c>
      <c r="AB101" s="132">
        <v>0</v>
      </c>
      <c r="AC101" s="132">
        <v>0</v>
      </c>
      <c r="AD101" s="132">
        <v>0</v>
      </c>
      <c r="AE101" s="132">
        <v>0</v>
      </c>
      <c r="AF101" s="132">
        <v>0</v>
      </c>
      <c r="AG101" s="132">
        <v>0</v>
      </c>
      <c r="AH101" s="132">
        <v>0</v>
      </c>
      <c r="AI101" s="132">
        <v>0</v>
      </c>
      <c r="AJ101" s="132">
        <v>0</v>
      </c>
      <c r="AK101" s="132">
        <v>0</v>
      </c>
      <c r="AL101" s="132">
        <v>0</v>
      </c>
      <c r="AM101" s="132">
        <v>0</v>
      </c>
      <c r="AN101" s="132">
        <v>0</v>
      </c>
      <c r="AO101" s="132">
        <v>0</v>
      </c>
      <c r="AP101" s="132">
        <v>1.7469000000000002E-2</v>
      </c>
      <c r="AQ101" s="132">
        <v>5.3234999999999998E-2</v>
      </c>
      <c r="AR101" s="132">
        <v>5.7841999999999998E-2</v>
      </c>
      <c r="AS101" s="132">
        <v>6.1386000000000003E-2</v>
      </c>
      <c r="AT101" s="132">
        <v>6.4427999999999999E-2</v>
      </c>
      <c r="AU101" s="132">
        <v>6.1717000000000001E-2</v>
      </c>
      <c r="AV101" s="132">
        <v>8.8203999999999991E-2</v>
      </c>
      <c r="AW101" s="132">
        <v>7.5339000000000003E-2</v>
      </c>
      <c r="AX101" s="132">
        <v>6.5655000000000005E-2</v>
      </c>
      <c r="AY101" s="132">
        <v>0.15205199999999999</v>
      </c>
      <c r="AZ101" s="132">
        <v>0.74841400000000002</v>
      </c>
      <c r="BA101" s="132">
        <v>0.97521900000000006</v>
      </c>
      <c r="BB101" s="132">
        <v>1.093558</v>
      </c>
      <c r="BC101" s="132">
        <v>1.152923041</v>
      </c>
      <c r="BD101" s="132">
        <v>1.04166</v>
      </c>
      <c r="BE101" s="132">
        <v>1.0264500000000001</v>
      </c>
      <c r="BF101" s="133">
        <v>1.2448871131477264</v>
      </c>
      <c r="BG101" s="162">
        <v>0.21613109530204944</v>
      </c>
      <c r="BH101" s="162">
        <v>0.30305926670429773</v>
      </c>
      <c r="BI101" s="162">
        <v>6.6859685640895507E-4</v>
      </c>
    </row>
    <row r="102" spans="1:61">
      <c r="A102" s="164" t="s">
        <v>187</v>
      </c>
      <c r="B102" s="132">
        <v>0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  <c r="H102" s="132">
        <v>0</v>
      </c>
      <c r="I102" s="132">
        <v>0</v>
      </c>
      <c r="J102" s="132">
        <v>0</v>
      </c>
      <c r="K102" s="132">
        <v>0</v>
      </c>
      <c r="L102" s="132">
        <v>0</v>
      </c>
      <c r="M102" s="132">
        <v>0</v>
      </c>
      <c r="N102" s="132">
        <v>0</v>
      </c>
      <c r="O102" s="132">
        <v>0</v>
      </c>
      <c r="P102" s="132">
        <v>0</v>
      </c>
      <c r="Q102" s="132">
        <v>0</v>
      </c>
      <c r="R102" s="132">
        <v>0</v>
      </c>
      <c r="S102" s="132">
        <v>0</v>
      </c>
      <c r="T102" s="132">
        <v>0</v>
      </c>
      <c r="U102" s="132">
        <v>0</v>
      </c>
      <c r="V102" s="132">
        <v>0</v>
      </c>
      <c r="W102" s="132">
        <v>0</v>
      </c>
      <c r="X102" s="132">
        <v>0</v>
      </c>
      <c r="Y102" s="132">
        <v>0</v>
      </c>
      <c r="Z102" s="132">
        <v>0</v>
      </c>
      <c r="AA102" s="132">
        <v>0</v>
      </c>
      <c r="AB102" s="132">
        <v>0</v>
      </c>
      <c r="AC102" s="132">
        <v>0</v>
      </c>
      <c r="AD102" s="132">
        <v>0</v>
      </c>
      <c r="AE102" s="132">
        <v>0</v>
      </c>
      <c r="AF102" s="132">
        <v>0</v>
      </c>
      <c r="AG102" s="132">
        <v>0</v>
      </c>
      <c r="AH102" s="132">
        <v>0</v>
      </c>
      <c r="AI102" s="132">
        <v>0</v>
      </c>
      <c r="AJ102" s="132">
        <v>0</v>
      </c>
      <c r="AK102" s="132">
        <v>0</v>
      </c>
      <c r="AL102" s="132">
        <v>0</v>
      </c>
      <c r="AM102" s="132">
        <v>0</v>
      </c>
      <c r="AN102" s="132">
        <v>0</v>
      </c>
      <c r="AO102" s="132">
        <v>0</v>
      </c>
      <c r="AP102" s="132">
        <v>0</v>
      </c>
      <c r="AQ102" s="132">
        <v>0</v>
      </c>
      <c r="AR102" s="132">
        <v>0</v>
      </c>
      <c r="AS102" s="132">
        <v>0</v>
      </c>
      <c r="AT102" s="132">
        <v>0</v>
      </c>
      <c r="AU102" s="132">
        <v>0</v>
      </c>
      <c r="AV102" s="132">
        <v>0</v>
      </c>
      <c r="AW102" s="132">
        <v>0</v>
      </c>
      <c r="AX102" s="132">
        <v>0</v>
      </c>
      <c r="AY102" s="132">
        <v>0</v>
      </c>
      <c r="AZ102" s="132">
        <v>0</v>
      </c>
      <c r="BA102" s="132">
        <v>0</v>
      </c>
      <c r="BB102" s="132">
        <v>0</v>
      </c>
      <c r="BC102" s="132">
        <v>0</v>
      </c>
      <c r="BD102" s="132">
        <v>0</v>
      </c>
      <c r="BE102" s="132">
        <v>0</v>
      </c>
      <c r="BF102" s="133">
        <v>0</v>
      </c>
      <c r="BG102" s="162" t="s">
        <v>152</v>
      </c>
      <c r="BH102" s="162" t="s">
        <v>152</v>
      </c>
      <c r="BI102" s="162">
        <v>0</v>
      </c>
    </row>
    <row r="103" spans="1:61">
      <c r="A103" s="164" t="s">
        <v>188</v>
      </c>
      <c r="B103" s="132">
        <v>0</v>
      </c>
      <c r="C103" s="132">
        <v>0</v>
      </c>
      <c r="D103" s="132">
        <v>0</v>
      </c>
      <c r="E103" s="132">
        <v>0</v>
      </c>
      <c r="F103" s="132">
        <v>0</v>
      </c>
      <c r="G103" s="132">
        <v>0</v>
      </c>
      <c r="H103" s="132">
        <v>0</v>
      </c>
      <c r="I103" s="132">
        <v>0</v>
      </c>
      <c r="J103" s="132">
        <v>0</v>
      </c>
      <c r="K103" s="132">
        <v>0</v>
      </c>
      <c r="L103" s="132">
        <v>0</v>
      </c>
      <c r="M103" s="132">
        <v>0</v>
      </c>
      <c r="N103" s="132">
        <v>0</v>
      </c>
      <c r="O103" s="132">
        <v>0</v>
      </c>
      <c r="P103" s="132">
        <v>0</v>
      </c>
      <c r="Q103" s="132">
        <v>0</v>
      </c>
      <c r="R103" s="132">
        <v>0</v>
      </c>
      <c r="S103" s="132">
        <v>0</v>
      </c>
      <c r="T103" s="132">
        <v>0</v>
      </c>
      <c r="U103" s="132">
        <v>0</v>
      </c>
      <c r="V103" s="132">
        <v>0</v>
      </c>
      <c r="W103" s="132">
        <v>0</v>
      </c>
      <c r="X103" s="132">
        <v>0</v>
      </c>
      <c r="Y103" s="132">
        <v>0</v>
      </c>
      <c r="Z103" s="132">
        <v>0</v>
      </c>
      <c r="AA103" s="132">
        <v>0</v>
      </c>
      <c r="AB103" s="132">
        <v>0</v>
      </c>
      <c r="AC103" s="132">
        <v>0</v>
      </c>
      <c r="AD103" s="132">
        <v>1E-3</v>
      </c>
      <c r="AE103" s="132">
        <v>1E-3</v>
      </c>
      <c r="AF103" s="132">
        <v>0</v>
      </c>
      <c r="AG103" s="132">
        <v>0</v>
      </c>
      <c r="AH103" s="132">
        <v>1E-3</v>
      </c>
      <c r="AI103" s="132">
        <v>2E-3</v>
      </c>
      <c r="AJ103" s="132">
        <v>5.8390000000000004E-3</v>
      </c>
      <c r="AK103" s="132">
        <v>1.6684999999999998E-2</v>
      </c>
      <c r="AL103" s="132">
        <v>1.259E-2</v>
      </c>
      <c r="AM103" s="132">
        <v>1.4881E-2</v>
      </c>
      <c r="AN103" s="132">
        <v>2.4864999999999998E-2</v>
      </c>
      <c r="AO103" s="132">
        <v>4.7441999999999998E-2</v>
      </c>
      <c r="AP103" s="132">
        <v>0.129888</v>
      </c>
      <c r="AQ103" s="132">
        <v>0.23891100000000001</v>
      </c>
      <c r="AR103" s="132">
        <v>0.375641</v>
      </c>
      <c r="AS103" s="132">
        <v>0.43603399999999998</v>
      </c>
      <c r="AT103" s="132">
        <v>0.68535299999999999</v>
      </c>
      <c r="AU103" s="132">
        <v>0.81695000000000007</v>
      </c>
      <c r="AV103" s="132">
        <v>0.86288399999999998</v>
      </c>
      <c r="AW103" s="132">
        <v>0.91276000000000002</v>
      </c>
      <c r="AX103" s="132">
        <v>1.1481790000000001</v>
      </c>
      <c r="AY103" s="132">
        <v>1.1455569999999999</v>
      </c>
      <c r="AZ103" s="132">
        <v>1.3424390000000002</v>
      </c>
      <c r="BA103" s="132">
        <v>1.683142151</v>
      </c>
      <c r="BB103" s="132">
        <v>2.1690143260000001</v>
      </c>
      <c r="BC103" s="132">
        <v>2.4648789505425501</v>
      </c>
      <c r="BD103" s="132">
        <v>2.6791578837387613</v>
      </c>
      <c r="BE103" s="132">
        <v>3.1497979999999997</v>
      </c>
      <c r="BF103" s="133">
        <v>3.1668910000000001</v>
      </c>
      <c r="BG103" s="162">
        <v>8.1812908950449348E-3</v>
      </c>
      <c r="BH103" s="162">
        <v>0.13885404839826965</v>
      </c>
      <c r="BI103" s="162">
        <v>1.7008557200306972E-3</v>
      </c>
    </row>
    <row r="104" spans="1:61">
      <c r="A104" s="164" t="s">
        <v>189</v>
      </c>
      <c r="B104" s="132">
        <v>0</v>
      </c>
      <c r="C104" s="132">
        <v>0</v>
      </c>
      <c r="D104" s="132">
        <v>0</v>
      </c>
      <c r="E104" s="132">
        <v>0</v>
      </c>
      <c r="F104" s="132">
        <v>0</v>
      </c>
      <c r="G104" s="132">
        <v>0</v>
      </c>
      <c r="H104" s="132">
        <v>0</v>
      </c>
      <c r="I104" s="132">
        <v>0</v>
      </c>
      <c r="J104" s="132">
        <v>0</v>
      </c>
      <c r="K104" s="132">
        <v>0</v>
      </c>
      <c r="L104" s="132">
        <v>0</v>
      </c>
      <c r="M104" s="132">
        <v>0</v>
      </c>
      <c r="N104" s="132">
        <v>0</v>
      </c>
      <c r="O104" s="132">
        <v>0</v>
      </c>
      <c r="P104" s="132">
        <v>0</v>
      </c>
      <c r="Q104" s="132">
        <v>0</v>
      </c>
      <c r="R104" s="132">
        <v>0</v>
      </c>
      <c r="S104" s="132">
        <v>0</v>
      </c>
      <c r="T104" s="132">
        <v>0</v>
      </c>
      <c r="U104" s="132">
        <v>0</v>
      </c>
      <c r="V104" s="132">
        <v>0</v>
      </c>
      <c r="W104" s="132">
        <v>0</v>
      </c>
      <c r="X104" s="132">
        <v>0</v>
      </c>
      <c r="Y104" s="132">
        <v>0</v>
      </c>
      <c r="Z104" s="132">
        <v>0</v>
      </c>
      <c r="AA104" s="132">
        <v>0</v>
      </c>
      <c r="AB104" s="132">
        <v>0</v>
      </c>
      <c r="AC104" s="132">
        <v>0</v>
      </c>
      <c r="AD104" s="132">
        <v>0</v>
      </c>
      <c r="AE104" s="132">
        <v>0</v>
      </c>
      <c r="AF104" s="132">
        <v>0</v>
      </c>
      <c r="AG104" s="132">
        <v>0</v>
      </c>
      <c r="AH104" s="132">
        <v>0</v>
      </c>
      <c r="AI104" s="132">
        <v>0</v>
      </c>
      <c r="AJ104" s="132">
        <v>3.5000000000000001E-3</v>
      </c>
      <c r="AK104" s="132">
        <v>3.3999999999999998E-3</v>
      </c>
      <c r="AL104" s="132">
        <v>3.5000000000000001E-3</v>
      </c>
      <c r="AM104" s="132">
        <v>3.6057465600000003E-3</v>
      </c>
      <c r="AN104" s="132">
        <v>3.4057465599999998E-3</v>
      </c>
      <c r="AO104" s="132">
        <v>2.7057465600000001E-3</v>
      </c>
      <c r="AP104" s="132">
        <v>2.4057465599999998E-3</v>
      </c>
      <c r="AQ104" s="132">
        <v>2.3057465599999999E-3</v>
      </c>
      <c r="AR104" s="132">
        <v>2.3057465599999999E-3</v>
      </c>
      <c r="AS104" s="132">
        <v>3.2417465600000001E-3</v>
      </c>
      <c r="AT104" s="132">
        <v>3.5014473600000003E-3</v>
      </c>
      <c r="AU104" s="132">
        <v>5.3161447360000003E-2</v>
      </c>
      <c r="AV104" s="132">
        <v>9.1620447359999996E-2</v>
      </c>
      <c r="AW104" s="132">
        <v>0.14680774656000001</v>
      </c>
      <c r="AX104" s="132">
        <v>0.23458174656</v>
      </c>
      <c r="AY104" s="132">
        <v>0.27245374655999999</v>
      </c>
      <c r="AZ104" s="132">
        <v>0.34320999999999996</v>
      </c>
      <c r="BA104" s="132">
        <v>0.34487000000000001</v>
      </c>
      <c r="BB104" s="132">
        <v>0.36681000000000002</v>
      </c>
      <c r="BC104" s="132">
        <v>0.32630999999999999</v>
      </c>
      <c r="BD104" s="132">
        <v>0.34820000000000001</v>
      </c>
      <c r="BE104" s="132">
        <v>0.48655944800226097</v>
      </c>
      <c r="BF104" s="133">
        <v>0.68447255741533686</v>
      </c>
      <c r="BG104" s="162">
        <v>0.4106145251396649</v>
      </c>
      <c r="BH104" s="162">
        <v>0.22274631670312273</v>
      </c>
      <c r="BI104" s="162">
        <v>3.6761260949111146E-4</v>
      </c>
    </row>
    <row r="105" spans="1:61">
      <c r="A105" s="164" t="s">
        <v>190</v>
      </c>
      <c r="B105" s="132">
        <v>0</v>
      </c>
      <c r="C105" s="132">
        <v>0</v>
      </c>
      <c r="D105" s="132">
        <v>0</v>
      </c>
      <c r="E105" s="132">
        <v>0</v>
      </c>
      <c r="F105" s="132">
        <v>0</v>
      </c>
      <c r="G105" s="132">
        <v>0</v>
      </c>
      <c r="H105" s="132">
        <v>0</v>
      </c>
      <c r="I105" s="132">
        <v>0</v>
      </c>
      <c r="J105" s="132">
        <v>0</v>
      </c>
      <c r="K105" s="132">
        <v>0</v>
      </c>
      <c r="L105" s="132">
        <v>0</v>
      </c>
      <c r="M105" s="132">
        <v>0</v>
      </c>
      <c r="N105" s="132">
        <v>0</v>
      </c>
      <c r="O105" s="132">
        <v>0</v>
      </c>
      <c r="P105" s="132">
        <v>0</v>
      </c>
      <c r="Q105" s="132">
        <v>0</v>
      </c>
      <c r="R105" s="132">
        <v>0</v>
      </c>
      <c r="S105" s="132">
        <v>0</v>
      </c>
      <c r="T105" s="132">
        <v>0</v>
      </c>
      <c r="U105" s="132">
        <v>0</v>
      </c>
      <c r="V105" s="132">
        <v>0</v>
      </c>
      <c r="W105" s="132">
        <v>0</v>
      </c>
      <c r="X105" s="132">
        <v>0</v>
      </c>
      <c r="Y105" s="132">
        <v>0</v>
      </c>
      <c r="Z105" s="132">
        <v>0</v>
      </c>
      <c r="AA105" s="132">
        <v>0</v>
      </c>
      <c r="AB105" s="132">
        <v>0</v>
      </c>
      <c r="AC105" s="132">
        <v>0</v>
      </c>
      <c r="AD105" s="132">
        <v>0</v>
      </c>
      <c r="AE105" s="132">
        <v>0</v>
      </c>
      <c r="AF105" s="132">
        <v>0</v>
      </c>
      <c r="AG105" s="132">
        <v>0</v>
      </c>
      <c r="AH105" s="132">
        <v>0</v>
      </c>
      <c r="AI105" s="132">
        <v>0</v>
      </c>
      <c r="AJ105" s="132">
        <v>0</v>
      </c>
      <c r="AK105" s="132">
        <v>1.3828600000000001E-3</v>
      </c>
      <c r="AL105" s="132">
        <v>1.2228773E-2</v>
      </c>
      <c r="AM105" s="132">
        <v>1.5879599000000001E-2</v>
      </c>
      <c r="AN105" s="132">
        <v>2.3761620000000004E-2</v>
      </c>
      <c r="AO105" s="132">
        <v>2.5252811000000003E-2</v>
      </c>
      <c r="AP105" s="132">
        <v>9.1300426000000004E-2</v>
      </c>
      <c r="AQ105" s="132">
        <v>0.27607473200000004</v>
      </c>
      <c r="AR105" s="132">
        <v>0.43953450699999996</v>
      </c>
      <c r="AS105" s="132">
        <v>0.58826516699999998</v>
      </c>
      <c r="AT105" s="132">
        <v>0.78663544900000004</v>
      </c>
      <c r="AU105" s="132">
        <v>1.0263377950000001</v>
      </c>
      <c r="AV105" s="132">
        <v>1.4926766709999999</v>
      </c>
      <c r="AW105" s="132">
        <v>1.4134684820000003</v>
      </c>
      <c r="AX105" s="132">
        <v>1.6400076109999997</v>
      </c>
      <c r="AY105" s="132">
        <v>1.5004843830000005</v>
      </c>
      <c r="AZ105" s="132">
        <v>1.5252357070000002</v>
      </c>
      <c r="BA105" s="132">
        <v>1.457101846</v>
      </c>
      <c r="BB105" s="132">
        <v>1.7224586240000002</v>
      </c>
      <c r="BC105" s="132">
        <v>1.7071840810000001</v>
      </c>
      <c r="BD105" s="132">
        <v>1.8922317120000001</v>
      </c>
      <c r="BE105" s="132">
        <v>2.3088717860000001</v>
      </c>
      <c r="BF105" s="133">
        <v>2.242071149</v>
      </c>
      <c r="BG105" s="162">
        <v>-2.6271695416615226E-2</v>
      </c>
      <c r="BH105" s="162">
        <v>4.1521799839757012E-2</v>
      </c>
      <c r="BI105" s="162">
        <v>1.2041587596454842E-3</v>
      </c>
    </row>
    <row r="106" spans="1:61">
      <c r="A106" s="164" t="s">
        <v>191</v>
      </c>
      <c r="B106" s="132">
        <v>0</v>
      </c>
      <c r="C106" s="132">
        <v>0</v>
      </c>
      <c r="D106" s="132">
        <v>0</v>
      </c>
      <c r="E106" s="132">
        <v>0</v>
      </c>
      <c r="F106" s="132">
        <v>0</v>
      </c>
      <c r="G106" s="132">
        <v>0</v>
      </c>
      <c r="H106" s="132">
        <v>0</v>
      </c>
      <c r="I106" s="132">
        <v>0</v>
      </c>
      <c r="J106" s="132">
        <v>0</v>
      </c>
      <c r="K106" s="132">
        <v>0</v>
      </c>
      <c r="L106" s="132">
        <v>0</v>
      </c>
      <c r="M106" s="132">
        <v>0</v>
      </c>
      <c r="N106" s="132">
        <v>0</v>
      </c>
      <c r="O106" s="132">
        <v>0</v>
      </c>
      <c r="P106" s="132">
        <v>0</v>
      </c>
      <c r="Q106" s="132">
        <v>0</v>
      </c>
      <c r="R106" s="132">
        <v>0</v>
      </c>
      <c r="S106" s="132">
        <v>0</v>
      </c>
      <c r="T106" s="132">
        <v>0</v>
      </c>
      <c r="U106" s="132">
        <v>0</v>
      </c>
      <c r="V106" s="132">
        <v>0</v>
      </c>
      <c r="W106" s="132">
        <v>0</v>
      </c>
      <c r="X106" s="132">
        <v>0</v>
      </c>
      <c r="Y106" s="132">
        <v>0</v>
      </c>
      <c r="Z106" s="132">
        <v>0</v>
      </c>
      <c r="AA106" s="132">
        <v>0</v>
      </c>
      <c r="AB106" s="132">
        <v>0</v>
      </c>
      <c r="AC106" s="132">
        <v>0</v>
      </c>
      <c r="AD106" s="132">
        <v>0</v>
      </c>
      <c r="AE106" s="132">
        <v>0</v>
      </c>
      <c r="AF106" s="132">
        <v>0</v>
      </c>
      <c r="AG106" s="132">
        <v>0</v>
      </c>
      <c r="AH106" s="132">
        <v>0</v>
      </c>
      <c r="AI106" s="132">
        <v>0</v>
      </c>
      <c r="AJ106" s="132">
        <v>0</v>
      </c>
      <c r="AK106" s="132">
        <v>0</v>
      </c>
      <c r="AL106" s="132">
        <v>0</v>
      </c>
      <c r="AM106" s="132">
        <v>0</v>
      </c>
      <c r="AN106" s="132">
        <v>0</v>
      </c>
      <c r="AO106" s="132">
        <v>0</v>
      </c>
      <c r="AP106" s="132">
        <v>0</v>
      </c>
      <c r="AQ106" s="132">
        <v>1.3100000000000001E-4</v>
      </c>
      <c r="AR106" s="132">
        <v>3.9400000000000004E-4</v>
      </c>
      <c r="AS106" s="132">
        <v>4.8200000000000001E-4</v>
      </c>
      <c r="AT106" s="132">
        <v>1E-3</v>
      </c>
      <c r="AU106" s="132">
        <v>3.9240000000000004E-3</v>
      </c>
      <c r="AV106" s="132">
        <v>5.0000000000000001E-3</v>
      </c>
      <c r="AW106" s="132">
        <v>1.7179E-2</v>
      </c>
      <c r="AX106" s="132">
        <v>0.35130400000000001</v>
      </c>
      <c r="AY106" s="132">
        <v>0.39600000000000002</v>
      </c>
      <c r="AZ106" s="132">
        <v>0.32800000000000001</v>
      </c>
      <c r="BA106" s="132">
        <v>0.34500000000000003</v>
      </c>
      <c r="BB106" s="132">
        <v>1.109</v>
      </c>
      <c r="BC106" s="132">
        <v>1.641</v>
      </c>
      <c r="BD106" s="132">
        <v>3.67</v>
      </c>
      <c r="BE106" s="132">
        <v>3.6800547945205486</v>
      </c>
      <c r="BF106" s="133">
        <v>3.6700000000000004</v>
      </c>
      <c r="BG106" s="162">
        <v>0</v>
      </c>
      <c r="BH106" s="162">
        <v>0.93450388390539318</v>
      </c>
      <c r="BI106" s="162">
        <v>1.9710626265673995E-3</v>
      </c>
    </row>
    <row r="107" spans="1:61">
      <c r="A107" s="164" t="s">
        <v>192</v>
      </c>
      <c r="B107" s="132">
        <v>0</v>
      </c>
      <c r="C107" s="132">
        <v>0</v>
      </c>
      <c r="D107" s="132">
        <v>0</v>
      </c>
      <c r="E107" s="132">
        <v>0</v>
      </c>
      <c r="F107" s="132">
        <v>0</v>
      </c>
      <c r="G107" s="132">
        <v>0</v>
      </c>
      <c r="H107" s="132">
        <v>0</v>
      </c>
      <c r="I107" s="132">
        <v>0</v>
      </c>
      <c r="J107" s="132">
        <v>0</v>
      </c>
      <c r="K107" s="132">
        <v>0</v>
      </c>
      <c r="L107" s="132">
        <v>0</v>
      </c>
      <c r="M107" s="132">
        <v>0</v>
      </c>
      <c r="N107" s="132">
        <v>0</v>
      </c>
      <c r="O107" s="132">
        <v>0</v>
      </c>
      <c r="P107" s="132">
        <v>0</v>
      </c>
      <c r="Q107" s="132">
        <v>0</v>
      </c>
      <c r="R107" s="132">
        <v>0</v>
      </c>
      <c r="S107" s="132">
        <v>0</v>
      </c>
      <c r="T107" s="132">
        <v>0</v>
      </c>
      <c r="U107" s="132">
        <v>0</v>
      </c>
      <c r="V107" s="132">
        <v>0</v>
      </c>
      <c r="W107" s="132">
        <v>0</v>
      </c>
      <c r="X107" s="132">
        <v>0</v>
      </c>
      <c r="Y107" s="132">
        <v>0</v>
      </c>
      <c r="Z107" s="132">
        <v>0</v>
      </c>
      <c r="AA107" s="132">
        <v>0</v>
      </c>
      <c r="AB107" s="132">
        <v>0</v>
      </c>
      <c r="AC107" s="132">
        <v>0</v>
      </c>
      <c r="AD107" s="132">
        <v>0</v>
      </c>
      <c r="AE107" s="132">
        <v>0</v>
      </c>
      <c r="AF107" s="132">
        <v>0</v>
      </c>
      <c r="AG107" s="132">
        <v>0</v>
      </c>
      <c r="AH107" s="132">
        <v>0</v>
      </c>
      <c r="AI107" s="132">
        <v>0</v>
      </c>
      <c r="AJ107" s="132">
        <v>0</v>
      </c>
      <c r="AK107" s="132">
        <v>0</v>
      </c>
      <c r="AL107" s="132">
        <v>0</v>
      </c>
      <c r="AM107" s="132">
        <v>0</v>
      </c>
      <c r="AN107" s="132">
        <v>0</v>
      </c>
      <c r="AO107" s="132">
        <v>0</v>
      </c>
      <c r="AP107" s="132">
        <v>0</v>
      </c>
      <c r="AQ107" s="132">
        <v>0</v>
      </c>
      <c r="AR107" s="132">
        <v>0</v>
      </c>
      <c r="AS107" s="132">
        <v>1.6999999999999999E-3</v>
      </c>
      <c r="AT107" s="132">
        <v>1.1599999999999999E-2</v>
      </c>
      <c r="AU107" s="132">
        <v>4.0700000000000007E-2</v>
      </c>
      <c r="AV107" s="132">
        <v>4.0700000000000007E-2</v>
      </c>
      <c r="AW107" s="132">
        <v>4.0700000000000007E-2</v>
      </c>
      <c r="AX107" s="132">
        <v>6.8900000000000003E-2</v>
      </c>
      <c r="AY107" s="132">
        <v>6.8900000000000003E-2</v>
      </c>
      <c r="AZ107" s="132">
        <v>0.1767</v>
      </c>
      <c r="BA107" s="132">
        <v>0.20100000000000001</v>
      </c>
      <c r="BB107" s="132">
        <v>0.35000000000000003</v>
      </c>
      <c r="BC107" s="132">
        <v>0.48699999999999999</v>
      </c>
      <c r="BD107" s="132">
        <v>0.72199999999999998</v>
      </c>
      <c r="BE107" s="132">
        <v>1.0737899999999976</v>
      </c>
      <c r="BF107" s="133">
        <v>2.3916130131840623</v>
      </c>
      <c r="BG107" s="162">
        <v>1.2333653485353282</v>
      </c>
      <c r="BH107" s="162">
        <v>0.50282928663699633</v>
      </c>
      <c r="BI107" s="162">
        <v>1.2844738494548638E-3</v>
      </c>
    </row>
    <row r="108" spans="1:61">
      <c r="A108" s="164" t="s">
        <v>193</v>
      </c>
      <c r="B108" s="132">
        <v>0</v>
      </c>
      <c r="C108" s="132">
        <v>0</v>
      </c>
      <c r="D108" s="132">
        <v>0</v>
      </c>
      <c r="E108" s="132">
        <v>0</v>
      </c>
      <c r="F108" s="132">
        <v>0</v>
      </c>
      <c r="G108" s="132">
        <v>0</v>
      </c>
      <c r="H108" s="132">
        <v>0</v>
      </c>
      <c r="I108" s="132">
        <v>0</v>
      </c>
      <c r="J108" s="132">
        <v>0</v>
      </c>
      <c r="K108" s="132">
        <v>0</v>
      </c>
      <c r="L108" s="132">
        <v>0</v>
      </c>
      <c r="M108" s="132">
        <v>0</v>
      </c>
      <c r="N108" s="132">
        <v>0</v>
      </c>
      <c r="O108" s="132">
        <v>0</v>
      </c>
      <c r="P108" s="132">
        <v>0</v>
      </c>
      <c r="Q108" s="132">
        <v>0</v>
      </c>
      <c r="R108" s="132">
        <v>0</v>
      </c>
      <c r="S108" s="132">
        <v>0</v>
      </c>
      <c r="T108" s="132">
        <v>0</v>
      </c>
      <c r="U108" s="132">
        <v>0</v>
      </c>
      <c r="V108" s="132">
        <v>0</v>
      </c>
      <c r="W108" s="132">
        <v>0</v>
      </c>
      <c r="X108" s="132">
        <v>0</v>
      </c>
      <c r="Y108" s="132">
        <v>0</v>
      </c>
      <c r="Z108" s="132">
        <v>0</v>
      </c>
      <c r="AA108" s="132">
        <v>0</v>
      </c>
      <c r="AB108" s="132">
        <v>0</v>
      </c>
      <c r="AC108" s="132">
        <v>0</v>
      </c>
      <c r="AD108" s="132">
        <v>0</v>
      </c>
      <c r="AE108" s="132">
        <v>0</v>
      </c>
      <c r="AF108" s="132">
        <v>0</v>
      </c>
      <c r="AG108" s="132">
        <v>1.6402180000000001E-3</v>
      </c>
      <c r="AH108" s="132">
        <v>4.9170919999999996E-3</v>
      </c>
      <c r="AI108" s="132">
        <v>5.854207000000001E-3</v>
      </c>
      <c r="AJ108" s="132">
        <v>5.8160670000000003E-3</v>
      </c>
      <c r="AK108" s="132">
        <v>7.3720489976158146E-3</v>
      </c>
      <c r="AL108" s="132">
        <v>6.9108469976158137E-3</v>
      </c>
      <c r="AM108" s="132">
        <v>8.239988997615813E-3</v>
      </c>
      <c r="AN108" s="132">
        <v>4.8028289976633116E-3</v>
      </c>
      <c r="AO108" s="132">
        <v>1.1548400999016523E-2</v>
      </c>
      <c r="AP108" s="132">
        <v>1.7633918002533201E-2</v>
      </c>
      <c r="AQ108" s="132">
        <v>2.8420606998860062E-2</v>
      </c>
      <c r="AR108" s="132">
        <v>4.0856379996637923E-2</v>
      </c>
      <c r="AS108" s="132">
        <v>4.4700986902097395E-2</v>
      </c>
      <c r="AT108" s="132">
        <v>5.808034298871495E-2</v>
      </c>
      <c r="AU108" s="132">
        <v>6.772048095676686E-2</v>
      </c>
      <c r="AV108" s="132">
        <v>5.8784589089506407E-2</v>
      </c>
      <c r="AW108" s="132">
        <v>7.3443804962151041E-2</v>
      </c>
      <c r="AX108" s="132">
        <v>0.12055473870050155</v>
      </c>
      <c r="AY108" s="132">
        <v>0.19809570902099574</v>
      </c>
      <c r="AZ108" s="132">
        <v>0.23286519956405161</v>
      </c>
      <c r="BA108" s="132">
        <v>0.21772049980002645</v>
      </c>
      <c r="BB108" s="132">
        <v>0.21347609989593028</v>
      </c>
      <c r="BC108" s="132">
        <v>0.39828646212438357</v>
      </c>
      <c r="BD108" s="132">
        <v>0.53320907077326651</v>
      </c>
      <c r="BE108" s="132">
        <v>0.52530488208781612</v>
      </c>
      <c r="BF108" s="133">
        <v>0.51767122293561929</v>
      </c>
      <c r="BG108" s="162">
        <v>-1.1831951388653783E-2</v>
      </c>
      <c r="BH108" s="162">
        <v>0.243022682529068</v>
      </c>
      <c r="BI108" s="162">
        <v>2.7802790201031049E-4</v>
      </c>
    </row>
    <row r="109" spans="1:61" s="128" customFormat="1">
      <c r="A109" s="135" t="s">
        <v>194</v>
      </c>
      <c r="B109" s="136">
        <v>0</v>
      </c>
      <c r="C109" s="136">
        <v>0</v>
      </c>
      <c r="D109" s="136">
        <v>0</v>
      </c>
      <c r="E109" s="136">
        <v>0</v>
      </c>
      <c r="F109" s="136">
        <v>0</v>
      </c>
      <c r="G109" s="136">
        <v>0</v>
      </c>
      <c r="H109" s="136">
        <v>0</v>
      </c>
      <c r="I109" s="136">
        <v>0</v>
      </c>
      <c r="J109" s="136">
        <v>0</v>
      </c>
      <c r="K109" s="136">
        <v>0</v>
      </c>
      <c r="L109" s="136">
        <v>0</v>
      </c>
      <c r="M109" s="136">
        <v>0</v>
      </c>
      <c r="N109" s="136">
        <v>0</v>
      </c>
      <c r="O109" s="136">
        <v>0</v>
      </c>
      <c r="P109" s="136">
        <v>0</v>
      </c>
      <c r="Q109" s="136">
        <v>0</v>
      </c>
      <c r="R109" s="136">
        <v>0</v>
      </c>
      <c r="S109" s="136">
        <v>0</v>
      </c>
      <c r="T109" s="136">
        <v>0</v>
      </c>
      <c r="U109" s="136">
        <v>0</v>
      </c>
      <c r="V109" s="136">
        <v>0</v>
      </c>
      <c r="W109" s="136">
        <v>0</v>
      </c>
      <c r="X109" s="136">
        <v>0</v>
      </c>
      <c r="Y109" s="136">
        <v>0</v>
      </c>
      <c r="Z109" s="136">
        <v>0</v>
      </c>
      <c r="AA109" s="136">
        <v>3.2323232323232323E-2</v>
      </c>
      <c r="AB109" s="136">
        <v>0.12200090909090909</v>
      </c>
      <c r="AC109" s="136">
        <v>0.22047404040404042</v>
      </c>
      <c r="AD109" s="136">
        <v>0.31183666666666665</v>
      </c>
      <c r="AE109" s="136">
        <v>0.58358808080808078</v>
      </c>
      <c r="AF109" s="136">
        <v>1.1216013131313132</v>
      </c>
      <c r="AG109" s="136">
        <v>0.99120506648484852</v>
      </c>
      <c r="AH109" s="136">
        <v>1.2139500414949493</v>
      </c>
      <c r="AI109" s="136">
        <v>1.4895501665959596</v>
      </c>
      <c r="AJ109" s="136">
        <v>2.0532490063939393</v>
      </c>
      <c r="AK109" s="136">
        <v>2.5639469797046868</v>
      </c>
      <c r="AL109" s="136">
        <v>3.5174094179774134</v>
      </c>
      <c r="AM109" s="136">
        <v>4.0670132466788278</v>
      </c>
      <c r="AN109" s="136">
        <v>5.3408758551536248</v>
      </c>
      <c r="AO109" s="136">
        <v>9.1866933999731586</v>
      </c>
      <c r="AP109" s="136">
        <v>12.019193605714049</v>
      </c>
      <c r="AQ109" s="136">
        <v>18.569807133841689</v>
      </c>
      <c r="AR109" s="136">
        <v>24.603131414364722</v>
      </c>
      <c r="AS109" s="136">
        <v>36.079894595419169</v>
      </c>
      <c r="AT109" s="136">
        <v>54.847978275086589</v>
      </c>
      <c r="AU109" s="136">
        <v>81.484216549660204</v>
      </c>
      <c r="AV109" s="136">
        <v>113.55108762856064</v>
      </c>
      <c r="AW109" s="136">
        <v>147.72358009362824</v>
      </c>
      <c r="AX109" s="136">
        <v>188.47214342588191</v>
      </c>
      <c r="AY109" s="136">
        <v>214.27268709044881</v>
      </c>
      <c r="AZ109" s="136">
        <v>243.05780848185412</v>
      </c>
      <c r="BA109" s="136">
        <v>311.18788471733603</v>
      </c>
      <c r="BB109" s="136">
        <v>387.15163444475655</v>
      </c>
      <c r="BC109" s="136">
        <v>462.09121504610732</v>
      </c>
      <c r="BD109" s="136">
        <v>511.61473494661919</v>
      </c>
      <c r="BE109" s="136">
        <v>575.12225449350092</v>
      </c>
      <c r="BF109" s="136">
        <v>779.17499322581409</v>
      </c>
      <c r="BG109" s="163">
        <v>0.3585106699144105</v>
      </c>
      <c r="BH109" s="163">
        <v>0.21239565355366063</v>
      </c>
      <c r="BI109" s="163">
        <v>0.41847485250771355</v>
      </c>
    </row>
    <row r="110" spans="1:61">
      <c r="B110" s="132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3"/>
      <c r="BG110" s="162"/>
      <c r="BH110" s="162"/>
      <c r="BI110" s="162"/>
    </row>
    <row r="111" spans="1:61" s="170" customFormat="1">
      <c r="A111" s="462" t="s">
        <v>195</v>
      </c>
      <c r="B111" s="468">
        <v>0</v>
      </c>
      <c r="C111" s="468">
        <v>0</v>
      </c>
      <c r="D111" s="468">
        <v>0</v>
      </c>
      <c r="E111" s="468">
        <v>0</v>
      </c>
      <c r="F111" s="468">
        <v>0</v>
      </c>
      <c r="G111" s="468">
        <v>0</v>
      </c>
      <c r="H111" s="468">
        <v>0</v>
      </c>
      <c r="I111" s="468">
        <v>0</v>
      </c>
      <c r="J111" s="468">
        <v>0</v>
      </c>
      <c r="K111" s="468">
        <v>0</v>
      </c>
      <c r="L111" s="468">
        <v>0</v>
      </c>
      <c r="M111" s="468">
        <v>0</v>
      </c>
      <c r="N111" s="468">
        <v>0</v>
      </c>
      <c r="O111" s="468">
        <v>3.0000000000000001E-3</v>
      </c>
      <c r="P111" s="468">
        <v>6.0000000000000001E-3</v>
      </c>
      <c r="Q111" s="468">
        <v>1.0499999999999999E-2</v>
      </c>
      <c r="R111" s="468">
        <v>1.0499999999999999E-2</v>
      </c>
      <c r="S111" s="468">
        <v>1.8499999999999996E-2</v>
      </c>
      <c r="T111" s="468">
        <v>3.2794949494949502E-2</v>
      </c>
      <c r="U111" s="468">
        <v>4.4755555555555548E-2</v>
      </c>
      <c r="V111" s="468">
        <v>6.4220202020202025E-2</v>
      </c>
      <c r="W111" s="468">
        <v>0.13883131313131317</v>
      </c>
      <c r="X111" s="468">
        <v>0.19537676767676768</v>
      </c>
      <c r="Y111" s="468">
        <v>0.33157979797979803</v>
      </c>
      <c r="Z111" s="468">
        <v>2.6497767676767676</v>
      </c>
      <c r="AA111" s="468">
        <v>3.6324705158989894</v>
      </c>
      <c r="AB111" s="468">
        <v>4.0867066747070711</v>
      </c>
      <c r="AC111" s="468">
        <v>4.7332120191515159</v>
      </c>
      <c r="AD111" s="468">
        <v>5.6975688193939407</v>
      </c>
      <c r="AE111" s="468">
        <v>7.1229298442424236</v>
      </c>
      <c r="AF111" s="468">
        <v>8.2619234436363627</v>
      </c>
      <c r="AG111" s="468">
        <v>9.2046006605959594</v>
      </c>
      <c r="AH111" s="468">
        <v>12.017816469777776</v>
      </c>
      <c r="AI111" s="468">
        <v>15.921260267804952</v>
      </c>
      <c r="AJ111" s="468">
        <v>21.216174006609396</v>
      </c>
      <c r="AK111" s="468">
        <v>31.407435063330947</v>
      </c>
      <c r="AL111" s="468">
        <v>38.381452446342053</v>
      </c>
      <c r="AM111" s="468">
        <v>52.344782485907118</v>
      </c>
      <c r="AN111" s="468">
        <v>63.28539580088394</v>
      </c>
      <c r="AO111" s="468">
        <v>85.62619292747317</v>
      </c>
      <c r="AP111" s="468">
        <v>104.6443348025366</v>
      </c>
      <c r="AQ111" s="468">
        <v>133.49828218579447</v>
      </c>
      <c r="AR111" s="468">
        <v>171.50669386735743</v>
      </c>
      <c r="AS111" s="468">
        <v>221.4110454019968</v>
      </c>
      <c r="AT111" s="468">
        <v>276.79252654707705</v>
      </c>
      <c r="AU111" s="468">
        <v>346.42460418406398</v>
      </c>
      <c r="AV111" s="468">
        <v>440.3837682308079</v>
      </c>
      <c r="AW111" s="468">
        <v>530.49643638221335</v>
      </c>
      <c r="AX111" s="468">
        <v>635.50514737504648</v>
      </c>
      <c r="AY111" s="468">
        <v>705.85368819198641</v>
      </c>
      <c r="AZ111" s="468">
        <v>831.34377791772465</v>
      </c>
      <c r="BA111" s="468">
        <v>962.10168650086769</v>
      </c>
      <c r="BB111" s="468">
        <v>1140.3930728573368</v>
      </c>
      <c r="BC111" s="468">
        <v>1269.9792893104041</v>
      </c>
      <c r="BD111" s="468">
        <v>1420.5441100639359</v>
      </c>
      <c r="BE111" s="468">
        <v>1596.4282115396518</v>
      </c>
      <c r="BF111" s="468">
        <v>1861.9398239980308</v>
      </c>
      <c r="BG111" s="464">
        <v>0.16951142274956754</v>
      </c>
      <c r="BH111" s="464">
        <v>0.15508364262459184</v>
      </c>
      <c r="BI111" s="464">
        <v>1</v>
      </c>
    </row>
    <row r="112" spans="1:61">
      <c r="A112" s="127" t="s">
        <v>196</v>
      </c>
      <c r="B112" s="132">
        <v>0</v>
      </c>
      <c r="C112" s="132">
        <v>0</v>
      </c>
      <c r="D112" s="132">
        <v>0</v>
      </c>
      <c r="E112" s="132">
        <v>0</v>
      </c>
      <c r="F112" s="132">
        <v>0</v>
      </c>
      <c r="G112" s="132">
        <v>0</v>
      </c>
      <c r="H112" s="132">
        <v>0</v>
      </c>
      <c r="I112" s="132">
        <v>0</v>
      </c>
      <c r="J112" s="132">
        <v>0</v>
      </c>
      <c r="K112" s="132">
        <v>0</v>
      </c>
      <c r="L112" s="132">
        <v>0</v>
      </c>
      <c r="M112" s="132">
        <v>0</v>
      </c>
      <c r="N112" s="132">
        <v>0</v>
      </c>
      <c r="O112" s="132">
        <v>3.0000000000000001E-3</v>
      </c>
      <c r="P112" s="132">
        <v>6.0000000000000001E-3</v>
      </c>
      <c r="Q112" s="132">
        <v>1.0499999999999999E-2</v>
      </c>
      <c r="R112" s="132">
        <v>1.0499999999999999E-2</v>
      </c>
      <c r="S112" s="132">
        <v>1.8499999999999996E-2</v>
      </c>
      <c r="T112" s="132">
        <v>3.2794949494949502E-2</v>
      </c>
      <c r="U112" s="132">
        <v>4.4755555555555548E-2</v>
      </c>
      <c r="V112" s="132">
        <v>6.4220202020202025E-2</v>
      </c>
      <c r="W112" s="132">
        <v>0.13883131313131317</v>
      </c>
      <c r="X112" s="132">
        <v>0.19537676767676768</v>
      </c>
      <c r="Y112" s="132">
        <v>0.33157979797979797</v>
      </c>
      <c r="Z112" s="132">
        <v>2.6497767676767681</v>
      </c>
      <c r="AA112" s="132">
        <v>3.5981371825656554</v>
      </c>
      <c r="AB112" s="132">
        <v>3.9637057656161616</v>
      </c>
      <c r="AC112" s="132">
        <v>4.5124288878383831</v>
      </c>
      <c r="AD112" s="132">
        <v>5.385533162828283</v>
      </c>
      <c r="AE112" s="132">
        <v>6.5330225715151533</v>
      </c>
      <c r="AF112" s="132">
        <v>7.1336382921212129</v>
      </c>
      <c r="AG112" s="132">
        <v>8.1799812048484846</v>
      </c>
      <c r="AH112" s="132">
        <v>10.71323802626263</v>
      </c>
      <c r="AI112" s="132">
        <v>14.35532660989899</v>
      </c>
      <c r="AJ112" s="132">
        <v>19.077280968787878</v>
      </c>
      <c r="AK112" s="132">
        <v>28.74783758666667</v>
      </c>
      <c r="AL112" s="132">
        <v>34.768740291717165</v>
      </c>
      <c r="AM112" s="132">
        <v>48.437173590505054</v>
      </c>
      <c r="AN112" s="132">
        <v>58.607055723030314</v>
      </c>
      <c r="AO112" s="132">
        <v>77.726422745454556</v>
      </c>
      <c r="AP112" s="132">
        <v>95.174659890443806</v>
      </c>
      <c r="AQ112" s="132">
        <v>118.30063454165985</v>
      </c>
      <c r="AR112" s="132">
        <v>151.38180615911276</v>
      </c>
      <c r="AS112" s="132">
        <v>189.90325577192999</v>
      </c>
      <c r="AT112" s="132">
        <v>227.83875504167412</v>
      </c>
      <c r="AU112" s="132">
        <v>269.52914861052994</v>
      </c>
      <c r="AV112" s="132">
        <v>331.31363107498021</v>
      </c>
      <c r="AW112" s="132">
        <v>383.51485632587219</v>
      </c>
      <c r="AX112" s="132">
        <v>443.84678213064331</v>
      </c>
      <c r="AY112" s="132">
        <v>479.00911355226123</v>
      </c>
      <c r="AZ112" s="132">
        <v>559.44321805400364</v>
      </c>
      <c r="BA112" s="132">
        <v>607.94261135428985</v>
      </c>
      <c r="BB112" s="132">
        <v>698.43925125163071</v>
      </c>
      <c r="BC112" s="132">
        <v>744.79547145586582</v>
      </c>
      <c r="BD112" s="132">
        <v>830.33673192262142</v>
      </c>
      <c r="BE112" s="132">
        <v>935.36905457000387</v>
      </c>
      <c r="BF112" s="133">
        <v>976.70761602659718</v>
      </c>
      <c r="BG112" s="162">
        <v>4.7055728985616607E-2</v>
      </c>
      <c r="BH112" s="162">
        <v>0.11417273601851785</v>
      </c>
      <c r="BI112" s="162">
        <v>0.52456454469584957</v>
      </c>
    </row>
    <row r="113" spans="1:61">
      <c r="A113" s="127" t="s">
        <v>197</v>
      </c>
      <c r="B113" s="132">
        <v>0</v>
      </c>
      <c r="C113" s="132">
        <v>0</v>
      </c>
      <c r="D113" s="132">
        <v>0</v>
      </c>
      <c r="E113" s="132">
        <v>0</v>
      </c>
      <c r="F113" s="132">
        <v>0</v>
      </c>
      <c r="G113" s="132">
        <v>0</v>
      </c>
      <c r="H113" s="132">
        <v>0</v>
      </c>
      <c r="I113" s="132">
        <v>0</v>
      </c>
      <c r="J113" s="132">
        <v>0</v>
      </c>
      <c r="K113" s="132">
        <v>0</v>
      </c>
      <c r="L113" s="132">
        <v>0</v>
      </c>
      <c r="M113" s="132">
        <v>0</v>
      </c>
      <c r="N113" s="132">
        <v>0</v>
      </c>
      <c r="O113" s="132">
        <v>0</v>
      </c>
      <c r="P113" s="132">
        <v>0</v>
      </c>
      <c r="Q113" s="132">
        <v>0</v>
      </c>
      <c r="R113" s="132">
        <v>0</v>
      </c>
      <c r="S113" s="132">
        <v>0</v>
      </c>
      <c r="T113" s="132">
        <v>0</v>
      </c>
      <c r="U113" s="132">
        <v>0</v>
      </c>
      <c r="V113" s="132">
        <v>0</v>
      </c>
      <c r="W113" s="132">
        <v>0</v>
      </c>
      <c r="X113" s="132">
        <v>0</v>
      </c>
      <c r="Y113" s="132">
        <v>0</v>
      </c>
      <c r="Z113" s="132">
        <v>0</v>
      </c>
      <c r="AA113" s="132">
        <v>3.4333333333333334E-2</v>
      </c>
      <c r="AB113" s="132">
        <v>0.12300090909090909</v>
      </c>
      <c r="AC113" s="132">
        <v>0.22078313131313132</v>
      </c>
      <c r="AD113" s="132">
        <v>0.31203565656565657</v>
      </c>
      <c r="AE113" s="132">
        <v>0.58990727272727272</v>
      </c>
      <c r="AF113" s="132">
        <v>1.1282851515151515</v>
      </c>
      <c r="AG113" s="132">
        <v>1.0246194557474746</v>
      </c>
      <c r="AH113" s="132">
        <v>1.3045784435151511</v>
      </c>
      <c r="AI113" s="132">
        <v>1.5659336579059597</v>
      </c>
      <c r="AJ113" s="132">
        <v>2.1388930378215152</v>
      </c>
      <c r="AK113" s="132">
        <v>2.6595974766642829</v>
      </c>
      <c r="AL113" s="132">
        <v>3.6127121546248873</v>
      </c>
      <c r="AM113" s="132">
        <v>3.9076088954020607</v>
      </c>
      <c r="AN113" s="132">
        <v>4.6783400778536235</v>
      </c>
      <c r="AO113" s="132">
        <v>7.8997701820186119</v>
      </c>
      <c r="AP113" s="132">
        <v>9.4696749120928363</v>
      </c>
      <c r="AQ113" s="132">
        <v>15.197647644134618</v>
      </c>
      <c r="AR113" s="132">
        <v>20.124887708244689</v>
      </c>
      <c r="AS113" s="132">
        <v>31.507789630066728</v>
      </c>
      <c r="AT113" s="132">
        <v>48.953771505403068</v>
      </c>
      <c r="AU113" s="132">
        <v>76.895455573534036</v>
      </c>
      <c r="AV113" s="132">
        <v>109.07013715582777</v>
      </c>
      <c r="AW113" s="132">
        <v>146.98158005634122</v>
      </c>
      <c r="AX113" s="132">
        <v>191.6583652444036</v>
      </c>
      <c r="AY113" s="132">
        <v>226.84457463972512</v>
      </c>
      <c r="AZ113" s="132">
        <v>271.90055986372107</v>
      </c>
      <c r="BA113" s="132">
        <v>354.15907514657755</v>
      </c>
      <c r="BB113" s="132">
        <v>441.95382160570591</v>
      </c>
      <c r="BC113" s="132">
        <v>525.18381785453812</v>
      </c>
      <c r="BD113" s="132">
        <v>590.20737814131405</v>
      </c>
      <c r="BE113" s="132">
        <v>661.05915696964837</v>
      </c>
      <c r="BF113" s="133">
        <v>885.23220797143392</v>
      </c>
      <c r="BG113" s="162">
        <v>0.34278073653952745</v>
      </c>
      <c r="BH113" s="162">
        <v>0.23292067320801046</v>
      </c>
      <c r="BI113" s="162">
        <v>0.47543545530415066</v>
      </c>
    </row>
    <row r="114" spans="1:61">
      <c r="A114" s="142" t="s">
        <v>198</v>
      </c>
      <c r="B114" s="143">
        <v>0</v>
      </c>
      <c r="C114" s="143">
        <v>0</v>
      </c>
      <c r="D114" s="143">
        <v>0</v>
      </c>
      <c r="E114" s="143">
        <v>0</v>
      </c>
      <c r="F114" s="143">
        <v>0</v>
      </c>
      <c r="G114" s="143">
        <v>0</v>
      </c>
      <c r="H114" s="143">
        <v>0</v>
      </c>
      <c r="I114" s="143">
        <v>0</v>
      </c>
      <c r="J114" s="143">
        <v>0</v>
      </c>
      <c r="K114" s="143">
        <v>0</v>
      </c>
      <c r="L114" s="143">
        <v>0</v>
      </c>
      <c r="M114" s="143">
        <v>0</v>
      </c>
      <c r="N114" s="143">
        <v>0</v>
      </c>
      <c r="O114" s="143">
        <v>3.0000000000000001E-3</v>
      </c>
      <c r="P114" s="143">
        <v>6.0000000000000001E-3</v>
      </c>
      <c r="Q114" s="143">
        <v>1.0499999999999999E-2</v>
      </c>
      <c r="R114" s="143">
        <v>1.0499999999999999E-2</v>
      </c>
      <c r="S114" s="143">
        <v>1.8499999999999996E-2</v>
      </c>
      <c r="T114" s="143">
        <v>3.0100000000000002E-2</v>
      </c>
      <c r="U114" s="143">
        <v>3.8199999999999991E-2</v>
      </c>
      <c r="V114" s="143">
        <v>5.74E-2</v>
      </c>
      <c r="W114" s="143">
        <v>0.13360000000000002</v>
      </c>
      <c r="X114" s="143">
        <v>0.19079999999999997</v>
      </c>
      <c r="Y114" s="143">
        <v>0.32970000000000005</v>
      </c>
      <c r="Z114" s="143">
        <v>0.50639999999999996</v>
      </c>
      <c r="AA114" s="143">
        <v>0.77046041488888883</v>
      </c>
      <c r="AB114" s="143">
        <v>0.97102798783838395</v>
      </c>
      <c r="AC114" s="143">
        <v>1.5020480797575757</v>
      </c>
      <c r="AD114" s="143">
        <v>2.0673988193939392</v>
      </c>
      <c r="AE114" s="143">
        <v>2.6346245917171713</v>
      </c>
      <c r="AF114" s="143">
        <v>3.4704534436363632</v>
      </c>
      <c r="AG114" s="143">
        <v>4.3389993866666661</v>
      </c>
      <c r="AH114" s="143">
        <v>6.6259373999999998</v>
      </c>
      <c r="AI114" s="143">
        <v>10.287427620000001</v>
      </c>
      <c r="AJ114" s="143">
        <v>13.352978090000001</v>
      </c>
      <c r="AK114" s="143">
        <v>21.422586920000001</v>
      </c>
      <c r="AL114" s="143">
        <v>25.848619564444444</v>
      </c>
      <c r="AM114" s="143">
        <v>35.066487728888902</v>
      </c>
      <c r="AN114" s="143">
        <v>43.296933053333341</v>
      </c>
      <c r="AO114" s="143">
        <v>57.503983011111117</v>
      </c>
      <c r="AP114" s="143">
        <v>68.106272900544809</v>
      </c>
      <c r="AQ114" s="143">
        <v>78.709500484425419</v>
      </c>
      <c r="AR114" s="143">
        <v>99.912347984192721</v>
      </c>
      <c r="AS114" s="143">
        <v>113.23004322652558</v>
      </c>
      <c r="AT114" s="143">
        <v>124.3197204289267</v>
      </c>
      <c r="AU114" s="143">
        <v>139.2596910022983</v>
      </c>
      <c r="AV114" s="143">
        <v>164.512343852822</v>
      </c>
      <c r="AW114" s="143">
        <v>187.38842903001807</v>
      </c>
      <c r="AX114" s="143">
        <v>209.52169352092582</v>
      </c>
      <c r="AY114" s="143">
        <v>220.77148037329854</v>
      </c>
      <c r="AZ114" s="143">
        <v>263.1044624334894</v>
      </c>
      <c r="BA114" s="143">
        <v>266.78415960425781</v>
      </c>
      <c r="BB114" s="143">
        <v>312.29431447943438</v>
      </c>
      <c r="BC114" s="143">
        <v>320.60572680253546</v>
      </c>
      <c r="BD114" s="143">
        <v>364.34207063830473</v>
      </c>
      <c r="BE114" s="143">
        <v>397.30341428418183</v>
      </c>
      <c r="BF114" s="136">
        <v>389.49723656799625</v>
      </c>
      <c r="BG114" s="171">
        <v>-1.6962003741404108E-2</v>
      </c>
      <c r="BH114" s="171">
        <v>9.0010268071481603E-2</v>
      </c>
      <c r="BI114" s="171">
        <v>0.20918894990475706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145"/>
      <c r="BH115" s="145"/>
      <c r="BI115" s="145"/>
    </row>
    <row r="116" spans="1:61">
      <c r="A116" s="103" t="s">
        <v>650</v>
      </c>
    </row>
    <row r="117" spans="1:61">
      <c r="A117" s="103" t="s">
        <v>742</v>
      </c>
    </row>
    <row r="118" spans="1:61">
      <c r="A118" s="103" t="s">
        <v>220</v>
      </c>
    </row>
    <row r="119" spans="1:61">
      <c r="A119" s="103" t="s">
        <v>347</v>
      </c>
    </row>
    <row r="120" spans="1:61">
      <c r="A120" s="103" t="s">
        <v>757</v>
      </c>
    </row>
    <row r="121" spans="1:61">
      <c r="A121" s="103" t="s">
        <v>721</v>
      </c>
    </row>
    <row r="122" spans="1:61">
      <c r="A122" s="80" t="s">
        <v>744</v>
      </c>
    </row>
    <row r="123" spans="1:61">
      <c r="A123" s="80" t="s">
        <v>330</v>
      </c>
    </row>
  </sheetData>
  <mergeCells count="1">
    <mergeCell ref="BG2:BH2"/>
  </mergeCells>
  <conditionalFormatting sqref="BG4:BI114">
    <cfRule type="cellIs" dxfId="55" priority="1" operator="lessThanOrEqual">
      <formula>0</formula>
    </cfRule>
    <cfRule type="cellIs" dxfId="54" priority="2" operator="greaterThan">
      <formula>0</formula>
    </cfRule>
  </conditionalFormatting>
  <hyperlinks>
    <hyperlink ref="L1" location="'Contents'!a12" tooltip="Return to contents" display="Contents" xr:uid="{FDB0B4E8-794D-4F99-8DF1-65468717B5B9}"/>
  </hyperlinks>
  <pageMargins left="0.75" right="0.75" top="1" bottom="1" header="0.5" footer="0.5"/>
  <pageSetup paperSize="9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628FC-8A20-45CA-951F-B10C52DCF126}">
  <sheetPr codeName="Sheet120"/>
  <dimension ref="A1:BI124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10.6640625" defaultRowHeight="10.5"/>
  <cols>
    <col min="1" max="1" width="30.6640625" style="127" customWidth="1"/>
    <col min="2" max="57" width="8.44140625" style="127" customWidth="1"/>
    <col min="58" max="58" width="8.44140625" style="128" customWidth="1"/>
    <col min="59" max="60" width="11.77734375" style="127" customWidth="1"/>
    <col min="61" max="16384" width="10.6640625" style="127"/>
  </cols>
  <sheetData>
    <row r="1" spans="1:61" ht="13">
      <c r="A1" s="454" t="s">
        <v>774</v>
      </c>
      <c r="L1" s="14" t="s">
        <v>90</v>
      </c>
      <c r="BI1" s="129"/>
    </row>
    <row r="2" spans="1:61" ht="14.5" customHeight="1">
      <c r="BF2" s="83"/>
      <c r="BG2" s="1093" t="s">
        <v>91</v>
      </c>
      <c r="BH2" s="1093"/>
      <c r="BI2" s="439" t="s">
        <v>92</v>
      </c>
    </row>
    <row r="3" spans="1:61">
      <c r="A3" s="127" t="s">
        <v>746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83">
        <v>2021</v>
      </c>
      <c r="BG3" s="439">
        <v>2021</v>
      </c>
      <c r="BH3" s="147" t="s">
        <v>223</v>
      </c>
      <c r="BI3" s="439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57">
        <v>0</v>
      </c>
      <c r="C5" s="157">
        <v>0</v>
      </c>
      <c r="D5" s="157">
        <v>0</v>
      </c>
      <c r="E5" s="157">
        <v>0</v>
      </c>
      <c r="F5" s="157">
        <v>0</v>
      </c>
      <c r="G5" s="157">
        <v>0</v>
      </c>
      <c r="H5" s="157">
        <v>0</v>
      </c>
      <c r="I5" s="157">
        <v>0</v>
      </c>
      <c r="J5" s="157">
        <v>0</v>
      </c>
      <c r="K5" s="157">
        <v>0</v>
      </c>
      <c r="L5" s="157">
        <v>0</v>
      </c>
      <c r="M5" s="157">
        <v>0</v>
      </c>
      <c r="N5" s="157">
        <v>0</v>
      </c>
      <c r="O5" s="157">
        <v>0</v>
      </c>
      <c r="P5" s="157">
        <v>0</v>
      </c>
      <c r="Q5" s="157">
        <v>0</v>
      </c>
      <c r="R5" s="157">
        <v>0</v>
      </c>
      <c r="S5" s="157">
        <v>0</v>
      </c>
      <c r="T5" s="157">
        <v>0</v>
      </c>
      <c r="U5" s="157">
        <v>0</v>
      </c>
      <c r="V5" s="157">
        <v>1.064516129032258E-5</v>
      </c>
      <c r="W5" s="157">
        <v>1.064516129032258E-5</v>
      </c>
      <c r="X5" s="157">
        <v>1.064516129032258E-5</v>
      </c>
      <c r="Y5" s="157">
        <v>1.064516129032258E-5</v>
      </c>
      <c r="Z5" s="157">
        <v>1.064516129032258E-5</v>
      </c>
      <c r="AA5" s="157">
        <v>2.0430107526881726E-5</v>
      </c>
      <c r="AB5" s="157">
        <v>2.0430107526881726E-5</v>
      </c>
      <c r="AC5" s="157">
        <v>6.2806451612903232E-4</v>
      </c>
      <c r="AD5" s="157">
        <v>6.2806451612903232E-4</v>
      </c>
      <c r="AE5" s="157">
        <v>6.2806451612903232E-4</v>
      </c>
      <c r="AF5" s="157">
        <v>6.2806451612903232E-4</v>
      </c>
      <c r="AG5" s="157">
        <v>6.5999999999999989E-4</v>
      </c>
      <c r="AH5" s="157">
        <v>6.5999999999999989E-4</v>
      </c>
      <c r="AI5" s="157">
        <v>6.5999999999999989E-4</v>
      </c>
      <c r="AJ5" s="157">
        <v>1.7245161290322583E-3</v>
      </c>
      <c r="AK5" s="157">
        <v>2.8103225806451614E-3</v>
      </c>
      <c r="AL5" s="157">
        <v>3.4795161290322577E-3</v>
      </c>
      <c r="AM5" s="157">
        <v>4.2556607700312181E-3</v>
      </c>
      <c r="AN5" s="157">
        <v>7.2039081885856057E-3</v>
      </c>
      <c r="AO5" s="157">
        <v>9.8033799054859216E-3</v>
      </c>
      <c r="AP5" s="157">
        <v>1.6157774601878311E-2</v>
      </c>
      <c r="AQ5" s="157">
        <v>2.5332741935483863E-2</v>
      </c>
      <c r="AR5" s="157">
        <v>3.0612400403225798E-2</v>
      </c>
      <c r="AS5" s="157">
        <v>3.8325401522740908E-2</v>
      </c>
      <c r="AT5" s="157">
        <v>6.677359318996412E-2</v>
      </c>
      <c r="AU5" s="157">
        <v>8.7172857708292043E-2</v>
      </c>
      <c r="AV5" s="157">
        <v>0.10118432100708095</v>
      </c>
      <c r="AW5" s="157">
        <v>0.1116553319648093</v>
      </c>
      <c r="AX5" s="157">
        <v>0.10935356373882617</v>
      </c>
      <c r="AY5" s="157">
        <v>0.12500170929109511</v>
      </c>
      <c r="AZ5" s="157">
        <v>0.26143108237327167</v>
      </c>
      <c r="BA5" s="157">
        <v>0.29811282420309193</v>
      </c>
      <c r="BB5" s="157">
        <v>0.30192076451612904</v>
      </c>
      <c r="BC5" s="157">
        <v>0.3156883740803621</v>
      </c>
      <c r="BD5" s="157">
        <v>0.31197276716311401</v>
      </c>
      <c r="BE5" s="157">
        <v>0.33698159624314239</v>
      </c>
      <c r="BF5" s="158">
        <v>0.33080375684916996</v>
      </c>
      <c r="BG5" s="134">
        <v>-1.564336981645853E-2</v>
      </c>
      <c r="BH5" s="134">
        <v>0.12575976072923756</v>
      </c>
      <c r="BI5" s="134">
        <v>1.8860455787781012E-2</v>
      </c>
    </row>
    <row r="6" spans="1:61">
      <c r="A6" s="127" t="s">
        <v>96</v>
      </c>
      <c r="B6" s="157">
        <v>0</v>
      </c>
      <c r="C6" s="157">
        <v>0</v>
      </c>
      <c r="D6" s="157">
        <v>0</v>
      </c>
      <c r="E6" s="157">
        <v>0</v>
      </c>
      <c r="F6" s="157">
        <v>0</v>
      </c>
      <c r="G6" s="157">
        <v>0</v>
      </c>
      <c r="H6" s="157">
        <v>0</v>
      </c>
      <c r="I6" s="157">
        <v>0</v>
      </c>
      <c r="J6" s="157">
        <v>0</v>
      </c>
      <c r="K6" s="157">
        <v>0</v>
      </c>
      <c r="L6" s="157">
        <v>0</v>
      </c>
      <c r="M6" s="157">
        <v>0</v>
      </c>
      <c r="N6" s="157">
        <v>0</v>
      </c>
      <c r="O6" s="157">
        <v>0</v>
      </c>
      <c r="P6" s="157">
        <v>0</v>
      </c>
      <c r="Q6" s="157">
        <v>0</v>
      </c>
      <c r="R6" s="157">
        <v>0</v>
      </c>
      <c r="S6" s="157">
        <v>0</v>
      </c>
      <c r="T6" s="157">
        <v>0</v>
      </c>
      <c r="U6" s="157">
        <v>0</v>
      </c>
      <c r="V6" s="157">
        <v>0</v>
      </c>
      <c r="W6" s="157">
        <v>0</v>
      </c>
      <c r="X6" s="157">
        <v>0</v>
      </c>
      <c r="Y6" s="157">
        <v>0</v>
      </c>
      <c r="Z6" s="157">
        <v>0</v>
      </c>
      <c r="AA6" s="157">
        <v>1.064516129032258E-5</v>
      </c>
      <c r="AB6" s="157">
        <v>1.064516129032258E-5</v>
      </c>
      <c r="AC6" s="157">
        <v>1.064516129032258E-5</v>
      </c>
      <c r="AD6" s="157">
        <v>1.064516129032258E-5</v>
      </c>
      <c r="AE6" s="157">
        <v>5.3225806451612906E-5</v>
      </c>
      <c r="AF6" s="157">
        <v>7.4516129032258053E-5</v>
      </c>
      <c r="AG6" s="157">
        <v>6.387096774193548E-5</v>
      </c>
      <c r="AH6" s="157">
        <v>1.2774193548387096E-4</v>
      </c>
      <c r="AI6" s="157">
        <v>1.5967741935483869E-4</v>
      </c>
      <c r="AJ6" s="157">
        <v>1.8096774193548389E-4</v>
      </c>
      <c r="AK6" s="157">
        <v>2.0225806451612901E-4</v>
      </c>
      <c r="AL6" s="157">
        <v>1.9036866359447001E-4</v>
      </c>
      <c r="AM6" s="157">
        <v>2.2066389177939641E-4</v>
      </c>
      <c r="AN6" s="157">
        <v>1.9836848635235729E-4</v>
      </c>
      <c r="AO6" s="157">
        <v>2.0747893979864386E-4</v>
      </c>
      <c r="AP6" s="157">
        <v>1.9585749285422615E-4</v>
      </c>
      <c r="AQ6" s="157">
        <v>4.6095556908094804E-4</v>
      </c>
      <c r="AR6" s="157">
        <v>2.5244999999999916E-3</v>
      </c>
      <c r="AS6" s="157">
        <v>2.5796333400120125E-3</v>
      </c>
      <c r="AT6" s="157">
        <v>5.9955897550776384E-3</v>
      </c>
      <c r="AU6" s="157">
        <v>1.2381302196714778E-2</v>
      </c>
      <c r="AV6" s="157">
        <v>1.6369737790125828E-2</v>
      </c>
      <c r="AW6" s="157">
        <v>3.6407191774193416E-2</v>
      </c>
      <c r="AX6" s="157">
        <v>4.1056669442285115E-2</v>
      </c>
      <c r="AY6" s="157">
        <v>6.2673105988023725E-2</v>
      </c>
      <c r="AZ6" s="157">
        <v>8.4781073833524984E-2</v>
      </c>
      <c r="BA6" s="157">
        <v>0.10001717933288758</v>
      </c>
      <c r="BB6" s="157">
        <v>0.10174435983870939</v>
      </c>
      <c r="BC6" s="157">
        <v>0.12466402093944499</v>
      </c>
      <c r="BD6" s="157">
        <v>0.15872771351784526</v>
      </c>
      <c r="BE6" s="157">
        <v>0.18627778636978146</v>
      </c>
      <c r="BF6" s="158">
        <v>0.19689863820329581</v>
      </c>
      <c r="BG6" s="162">
        <v>5.9912136464863375E-2</v>
      </c>
      <c r="BH6" s="162">
        <v>0.28238992970597554</v>
      </c>
      <c r="BI6" s="162">
        <v>1.1225985145630512E-2</v>
      </c>
    </row>
    <row r="7" spans="1:61">
      <c r="A7" s="127" t="s">
        <v>97</v>
      </c>
      <c r="B7" s="157">
        <v>0</v>
      </c>
      <c r="C7" s="157">
        <v>0</v>
      </c>
      <c r="D7" s="157">
        <v>0</v>
      </c>
      <c r="E7" s="157">
        <v>0</v>
      </c>
      <c r="F7" s="157">
        <v>0</v>
      </c>
      <c r="G7" s="157">
        <v>0</v>
      </c>
      <c r="H7" s="157">
        <v>0</v>
      </c>
      <c r="I7" s="157">
        <v>0</v>
      </c>
      <c r="J7" s="157">
        <v>0</v>
      </c>
      <c r="K7" s="157">
        <v>0</v>
      </c>
      <c r="L7" s="157">
        <v>0</v>
      </c>
      <c r="M7" s="157">
        <v>0</v>
      </c>
      <c r="N7" s="157">
        <v>0</v>
      </c>
      <c r="O7" s="157">
        <v>0</v>
      </c>
      <c r="P7" s="157">
        <v>0</v>
      </c>
      <c r="Q7" s="157">
        <v>0</v>
      </c>
      <c r="R7" s="157">
        <v>0</v>
      </c>
      <c r="S7" s="157">
        <v>0</v>
      </c>
      <c r="T7" s="157">
        <v>2.8688172043010755E-5</v>
      </c>
      <c r="U7" s="157">
        <v>6.978494623655914E-5</v>
      </c>
      <c r="V7" s="157">
        <v>6.1956989247311848E-5</v>
      </c>
      <c r="W7" s="157">
        <v>4.5043010752688184E-5</v>
      </c>
      <c r="X7" s="157">
        <v>3.8075268817204299E-5</v>
      </c>
      <c r="Y7" s="157">
        <v>9.3655913978494654E-6</v>
      </c>
      <c r="Z7" s="157">
        <v>2.2710139784946241E-2</v>
      </c>
      <c r="AA7" s="157">
        <v>2.9984946236559135E-2</v>
      </c>
      <c r="AB7" s="157">
        <v>3.1730655913978494E-2</v>
      </c>
      <c r="AC7" s="157">
        <v>3.1048634408602154E-2</v>
      </c>
      <c r="AD7" s="157">
        <v>3.2320720430107537E-2</v>
      </c>
      <c r="AE7" s="157">
        <v>3.7065688172043018E-2</v>
      </c>
      <c r="AF7" s="157">
        <v>3.4024225806451619E-2</v>
      </c>
      <c r="AG7" s="157">
        <v>3.4774935483870971E-2</v>
      </c>
      <c r="AH7" s="157">
        <v>3.535521505376344E-2</v>
      </c>
      <c r="AI7" s="157">
        <v>3.253436559139785E-2</v>
      </c>
      <c r="AJ7" s="157">
        <v>4.8258043010752684E-2</v>
      </c>
      <c r="AK7" s="157">
        <v>6.0142591397849478E-2</v>
      </c>
      <c r="AL7" s="157">
        <v>7.1974001047339753E-2</v>
      </c>
      <c r="AM7" s="157">
        <v>0.10989974609781479</v>
      </c>
      <c r="AN7" s="157">
        <v>0.11798196153846152</v>
      </c>
      <c r="AO7" s="157">
        <v>0.14820850441750563</v>
      </c>
      <c r="AP7" s="157">
        <v>0.18545079603919959</v>
      </c>
      <c r="AQ7" s="157">
        <v>0.27511584236153375</v>
      </c>
      <c r="AR7" s="157">
        <v>0.35422303971774183</v>
      </c>
      <c r="AS7" s="157">
        <v>0.56572191945501882</v>
      </c>
      <c r="AT7" s="157">
        <v>0.75033706332138561</v>
      </c>
      <c r="AU7" s="157">
        <v>0.95532644884227136</v>
      </c>
      <c r="AV7" s="157">
        <v>1.2055481016915806</v>
      </c>
      <c r="AW7" s="157">
        <v>1.4040873612903215</v>
      </c>
      <c r="AX7" s="157">
        <v>1.6633942858530884</v>
      </c>
      <c r="AY7" s="157">
        <v>1.7895343600540836</v>
      </c>
      <c r="AZ7" s="157">
        <v>1.8676355506912428</v>
      </c>
      <c r="BA7" s="157">
        <v>2.2097004508493963</v>
      </c>
      <c r="BB7" s="157">
        <v>2.4609938225806451</v>
      </c>
      <c r="BC7" s="157">
        <v>2.6232862014714202</v>
      </c>
      <c r="BD7" s="157">
        <v>2.8361383937659959</v>
      </c>
      <c r="BE7" s="157">
        <v>3.2273565706561333</v>
      </c>
      <c r="BF7" s="158">
        <v>3.6135570866380693</v>
      </c>
      <c r="BG7" s="162">
        <v>0.12273223107267484</v>
      </c>
      <c r="BH7" s="162">
        <v>0.11602786357326855</v>
      </c>
      <c r="BI7" s="162">
        <v>0.20602345728568794</v>
      </c>
    </row>
    <row r="8" spans="1:61" s="128" customFormat="1">
      <c r="A8" s="135" t="s">
        <v>98</v>
      </c>
      <c r="B8" s="159">
        <v>0</v>
      </c>
      <c r="C8" s="159">
        <v>0</v>
      </c>
      <c r="D8" s="159">
        <v>0</v>
      </c>
      <c r="E8" s="159">
        <v>0</v>
      </c>
      <c r="F8" s="159">
        <v>0</v>
      </c>
      <c r="G8" s="159">
        <v>0</v>
      </c>
      <c r="H8" s="159">
        <v>0</v>
      </c>
      <c r="I8" s="159">
        <v>0</v>
      </c>
      <c r="J8" s="159">
        <v>0</v>
      </c>
      <c r="K8" s="159">
        <v>0</v>
      </c>
      <c r="L8" s="159">
        <v>0</v>
      </c>
      <c r="M8" s="159">
        <v>0</v>
      </c>
      <c r="N8" s="159">
        <v>0</v>
      </c>
      <c r="O8" s="159">
        <v>0</v>
      </c>
      <c r="P8" s="159">
        <v>0</v>
      </c>
      <c r="Q8" s="159">
        <v>0</v>
      </c>
      <c r="R8" s="159">
        <v>0</v>
      </c>
      <c r="S8" s="159">
        <v>0</v>
      </c>
      <c r="T8" s="159">
        <v>2.8688172043010755E-5</v>
      </c>
      <c r="U8" s="159">
        <v>6.978494623655914E-5</v>
      </c>
      <c r="V8" s="159">
        <v>7.2602150537634421E-5</v>
      </c>
      <c r="W8" s="159">
        <v>5.5688172043010764E-5</v>
      </c>
      <c r="X8" s="159">
        <v>4.8720430107526879E-5</v>
      </c>
      <c r="Y8" s="159">
        <v>2.0010752688172044E-5</v>
      </c>
      <c r="Z8" s="159">
        <v>2.2720784946236562E-2</v>
      </c>
      <c r="AA8" s="159">
        <v>3.0016021505376338E-2</v>
      </c>
      <c r="AB8" s="159">
        <v>3.1761731182795704E-2</v>
      </c>
      <c r="AC8" s="159">
        <v>3.1687344086021509E-2</v>
      </c>
      <c r="AD8" s="159">
        <v>3.2959430107526895E-2</v>
      </c>
      <c r="AE8" s="159">
        <v>3.7746978494623662E-2</v>
      </c>
      <c r="AF8" s="159">
        <v>3.4726806451612913E-2</v>
      </c>
      <c r="AG8" s="159">
        <v>3.5498806451612908E-2</v>
      </c>
      <c r="AH8" s="159">
        <v>3.6142956989247313E-2</v>
      </c>
      <c r="AI8" s="159">
        <v>3.335404301075269E-2</v>
      </c>
      <c r="AJ8" s="159">
        <v>5.0163526881720426E-2</v>
      </c>
      <c r="AK8" s="159">
        <v>6.3155172043010771E-2</v>
      </c>
      <c r="AL8" s="159">
        <v>7.5643885839966479E-2</v>
      </c>
      <c r="AM8" s="159">
        <v>0.1143760707596254</v>
      </c>
      <c r="AN8" s="159">
        <v>0.12538423821339947</v>
      </c>
      <c r="AO8" s="159">
        <v>0.15821936326279021</v>
      </c>
      <c r="AP8" s="159">
        <v>0.20180442813393212</v>
      </c>
      <c r="AQ8" s="159">
        <v>0.30090953986609853</v>
      </c>
      <c r="AR8" s="159">
        <v>0.38735994012096764</v>
      </c>
      <c r="AS8" s="159">
        <v>0.60662695431777169</v>
      </c>
      <c r="AT8" s="159">
        <v>0.82310624626642737</v>
      </c>
      <c r="AU8" s="159">
        <v>1.0548806087472782</v>
      </c>
      <c r="AV8" s="159">
        <v>1.3231021604887874</v>
      </c>
      <c r="AW8" s="159">
        <v>1.5521498850293243</v>
      </c>
      <c r="AX8" s="159">
        <v>1.8138045190341996</v>
      </c>
      <c r="AY8" s="159">
        <v>1.9772091753332024</v>
      </c>
      <c r="AZ8" s="159">
        <v>2.2138477068980396</v>
      </c>
      <c r="BA8" s="159">
        <v>2.6078304543853754</v>
      </c>
      <c r="BB8" s="159">
        <v>2.8646589469354837</v>
      </c>
      <c r="BC8" s="159">
        <v>3.0636385964912272</v>
      </c>
      <c r="BD8" s="159">
        <v>3.3068388744469548</v>
      </c>
      <c r="BE8" s="159">
        <v>3.7506159532690573</v>
      </c>
      <c r="BF8" s="159">
        <v>4.1412594816905353</v>
      </c>
      <c r="BG8" s="163">
        <v>0.10717958058576893</v>
      </c>
      <c r="BH8" s="163">
        <v>0.12086654418863896</v>
      </c>
      <c r="BI8" s="163">
        <v>0.23610989821909947</v>
      </c>
    </row>
    <row r="9" spans="1:61"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8"/>
      <c r="BG9" s="162"/>
      <c r="BH9" s="162"/>
      <c r="BI9" s="162"/>
    </row>
    <row r="10" spans="1:61">
      <c r="A10" s="127" t="s">
        <v>99</v>
      </c>
      <c r="B10" s="157">
        <v>0</v>
      </c>
      <c r="C10" s="157">
        <v>0</v>
      </c>
      <c r="D10" s="157">
        <v>0</v>
      </c>
      <c r="E10" s="157">
        <v>0</v>
      </c>
      <c r="F10" s="157">
        <v>0</v>
      </c>
      <c r="G10" s="157">
        <v>0</v>
      </c>
      <c r="H10" s="157">
        <v>0</v>
      </c>
      <c r="I10" s="157">
        <v>0</v>
      </c>
      <c r="J10" s="157">
        <v>0</v>
      </c>
      <c r="K10" s="157">
        <v>0</v>
      </c>
      <c r="L10" s="157">
        <v>0</v>
      </c>
      <c r="M10" s="157">
        <v>0</v>
      </c>
      <c r="N10" s="157">
        <v>0</v>
      </c>
      <c r="O10" s="157">
        <v>0</v>
      </c>
      <c r="P10" s="157">
        <v>0</v>
      </c>
      <c r="Q10" s="157">
        <v>0</v>
      </c>
      <c r="R10" s="157">
        <v>0</v>
      </c>
      <c r="S10" s="157">
        <v>0</v>
      </c>
      <c r="T10" s="157">
        <v>0</v>
      </c>
      <c r="U10" s="157">
        <v>0</v>
      </c>
      <c r="V10" s="157">
        <v>0</v>
      </c>
      <c r="W10" s="157">
        <v>0</v>
      </c>
      <c r="X10" s="157">
        <v>0</v>
      </c>
      <c r="Y10" s="157">
        <v>0</v>
      </c>
      <c r="Z10" s="157">
        <v>0</v>
      </c>
      <c r="AA10" s="157">
        <v>0</v>
      </c>
      <c r="AB10" s="157">
        <v>0</v>
      </c>
      <c r="AC10" s="157">
        <v>0</v>
      </c>
      <c r="AD10" s="157">
        <v>0</v>
      </c>
      <c r="AE10" s="157">
        <v>0</v>
      </c>
      <c r="AF10" s="157">
        <v>0</v>
      </c>
      <c r="AG10" s="157">
        <v>1.0238516129032259E-4</v>
      </c>
      <c r="AH10" s="157">
        <v>1.5533419354838709E-4</v>
      </c>
      <c r="AI10" s="157">
        <v>3.464041935483872E-4</v>
      </c>
      <c r="AJ10" s="157">
        <v>3.7024935483870964E-4</v>
      </c>
      <c r="AK10" s="157">
        <v>3.7000451612903215E-4</v>
      </c>
      <c r="AL10" s="157">
        <v>5.220437557603687E-4</v>
      </c>
      <c r="AM10" s="157">
        <v>7.7132537981269508E-4</v>
      </c>
      <c r="AN10" s="157">
        <v>8.1387457816377155E-4</v>
      </c>
      <c r="AO10" s="157">
        <v>7.5155096363262739E-4</v>
      </c>
      <c r="AP10" s="157">
        <v>7.3930704080236813E-4</v>
      </c>
      <c r="AQ10" s="157">
        <v>7.1335435179549587E-4</v>
      </c>
      <c r="AR10" s="157">
        <v>6.2698196975806409E-4</v>
      </c>
      <c r="AS10" s="157">
        <v>4.2438588022841077E-4</v>
      </c>
      <c r="AT10" s="157">
        <v>3.7029547570967709E-4</v>
      </c>
      <c r="AU10" s="157">
        <v>2.5331537641757349E-4</v>
      </c>
      <c r="AV10" s="157">
        <v>2.6407491532258047E-4</v>
      </c>
      <c r="AW10" s="157">
        <v>3.6508958643838023E-3</v>
      </c>
      <c r="AX10" s="157">
        <v>4.4480932159424768E-3</v>
      </c>
      <c r="AY10" s="157">
        <v>6.0417424357736083E-3</v>
      </c>
      <c r="AZ10" s="157">
        <v>5.7522047392223408E-3</v>
      </c>
      <c r="BA10" s="157">
        <v>5.2750822504294649E-3</v>
      </c>
      <c r="BB10" s="157">
        <v>5.8592064193548369E-3</v>
      </c>
      <c r="BC10" s="157">
        <v>1.3455837402376903E-2</v>
      </c>
      <c r="BD10" s="157">
        <v>4.7409226384558377E-2</v>
      </c>
      <c r="BE10" s="157">
        <v>8.8974215314285718E-2</v>
      </c>
      <c r="BF10" s="158">
        <v>0.12187220174742104</v>
      </c>
      <c r="BG10" s="162">
        <v>0.37350015123924596</v>
      </c>
      <c r="BH10" s="162">
        <v>0.84679100582074929</v>
      </c>
      <c r="BI10" s="162">
        <v>6.948425539994074E-3</v>
      </c>
    </row>
    <row r="11" spans="1:61">
      <c r="A11" s="127" t="s">
        <v>100</v>
      </c>
      <c r="B11" s="157">
        <v>0</v>
      </c>
      <c r="C11" s="157">
        <v>0</v>
      </c>
      <c r="D11" s="157">
        <v>0</v>
      </c>
      <c r="E11" s="157">
        <v>0</v>
      </c>
      <c r="F11" s="157">
        <v>0</v>
      </c>
      <c r="G11" s="157">
        <v>0</v>
      </c>
      <c r="H11" s="157">
        <v>0</v>
      </c>
      <c r="I11" s="157">
        <v>0</v>
      </c>
      <c r="J11" s="157">
        <v>0</v>
      </c>
      <c r="K11" s="157">
        <v>0</v>
      </c>
      <c r="L11" s="157">
        <v>0</v>
      </c>
      <c r="M11" s="157">
        <v>0</v>
      </c>
      <c r="N11" s="157">
        <v>0</v>
      </c>
      <c r="O11" s="157">
        <v>0</v>
      </c>
      <c r="P11" s="157">
        <v>0</v>
      </c>
      <c r="Q11" s="157">
        <v>0</v>
      </c>
      <c r="R11" s="157">
        <v>0</v>
      </c>
      <c r="S11" s="157">
        <v>0</v>
      </c>
      <c r="T11" s="157">
        <v>0</v>
      </c>
      <c r="U11" s="157">
        <v>0</v>
      </c>
      <c r="V11" s="157">
        <v>0</v>
      </c>
      <c r="W11" s="157">
        <v>0</v>
      </c>
      <c r="X11" s="157">
        <v>0</v>
      </c>
      <c r="Y11" s="157">
        <v>0</v>
      </c>
      <c r="Z11" s="157">
        <v>0</v>
      </c>
      <c r="AA11" s="157">
        <v>0</v>
      </c>
      <c r="AB11" s="157">
        <v>0</v>
      </c>
      <c r="AC11" s="157">
        <v>0</v>
      </c>
      <c r="AD11" s="157">
        <v>0</v>
      </c>
      <c r="AE11" s="157">
        <v>0</v>
      </c>
      <c r="AF11" s="157">
        <v>0</v>
      </c>
      <c r="AG11" s="157">
        <v>2.129032258064516E-5</v>
      </c>
      <c r="AH11" s="157">
        <v>4.258064516129032E-5</v>
      </c>
      <c r="AI11" s="157">
        <v>5.3225806451612906E-5</v>
      </c>
      <c r="AJ11" s="157">
        <v>2.129032258064516E-5</v>
      </c>
      <c r="AK11" s="157">
        <v>1.064516129032258E-5</v>
      </c>
      <c r="AL11" s="157">
        <v>3.6910368663594463E-4</v>
      </c>
      <c r="AM11" s="157">
        <v>6.4097606659729443E-4</v>
      </c>
      <c r="AN11" s="157">
        <v>6.3686724565756823E-4</v>
      </c>
      <c r="AO11" s="157">
        <v>6.3281076638586388E-4</v>
      </c>
      <c r="AP11" s="157">
        <v>9.5764005716618991E-4</v>
      </c>
      <c r="AQ11" s="157">
        <v>2.427699330492999E-3</v>
      </c>
      <c r="AR11" s="157">
        <v>6.7467449433383517E-3</v>
      </c>
      <c r="AS11" s="157">
        <v>1.1967475455820472E-2</v>
      </c>
      <c r="AT11" s="157">
        <v>1.2446559139784938E-2</v>
      </c>
      <c r="AU11" s="157">
        <v>2.1748350172174934E-2</v>
      </c>
      <c r="AV11" s="157">
        <v>2.6861484423682119E-2</v>
      </c>
      <c r="AW11" s="157">
        <v>4.9848387096774145E-2</v>
      </c>
      <c r="AX11" s="157">
        <v>6.4519104075737729E-2</v>
      </c>
      <c r="AY11" s="157">
        <v>0.11908356321269017</v>
      </c>
      <c r="AZ11" s="157">
        <v>0.20965470470085701</v>
      </c>
      <c r="BA11" s="157">
        <v>0.32274349057230511</v>
      </c>
      <c r="BB11" s="157">
        <v>0.40596315160520946</v>
      </c>
      <c r="BC11" s="157">
        <v>0.4617072023910046</v>
      </c>
      <c r="BD11" s="157">
        <v>0.5312755905942198</v>
      </c>
      <c r="BE11" s="157">
        <v>0.53939395907491205</v>
      </c>
      <c r="BF11" s="158">
        <v>0.68093655741848758</v>
      </c>
      <c r="BG11" s="162">
        <v>0.26586908425688249</v>
      </c>
      <c r="BH11" s="162">
        <v>0.38164880002528956</v>
      </c>
      <c r="BI11" s="162">
        <v>3.8822938281595318E-2</v>
      </c>
    </row>
    <row r="12" spans="1:61">
      <c r="A12" s="127" t="s">
        <v>101</v>
      </c>
      <c r="B12" s="157">
        <v>0</v>
      </c>
      <c r="C12" s="157">
        <v>0</v>
      </c>
      <c r="D12" s="157">
        <v>0</v>
      </c>
      <c r="E12" s="157">
        <v>0</v>
      </c>
      <c r="F12" s="157">
        <v>0</v>
      </c>
      <c r="G12" s="157">
        <v>0</v>
      </c>
      <c r="H12" s="157">
        <v>0</v>
      </c>
      <c r="I12" s="157">
        <v>0</v>
      </c>
      <c r="J12" s="157">
        <v>0</v>
      </c>
      <c r="K12" s="157">
        <v>0</v>
      </c>
      <c r="L12" s="157">
        <v>0</v>
      </c>
      <c r="M12" s="157">
        <v>0</v>
      </c>
      <c r="N12" s="157">
        <v>0</v>
      </c>
      <c r="O12" s="157">
        <v>0</v>
      </c>
      <c r="P12" s="157">
        <v>0</v>
      </c>
      <c r="Q12" s="157">
        <v>0</v>
      </c>
      <c r="R12" s="157">
        <v>0</v>
      </c>
      <c r="S12" s="157">
        <v>0</v>
      </c>
      <c r="T12" s="157">
        <v>0</v>
      </c>
      <c r="U12" s="157">
        <v>0</v>
      </c>
      <c r="V12" s="157">
        <v>0</v>
      </c>
      <c r="W12" s="157">
        <v>0</v>
      </c>
      <c r="X12" s="157">
        <v>0</v>
      </c>
      <c r="Y12" s="157">
        <v>0</v>
      </c>
      <c r="Z12" s="157">
        <v>0</v>
      </c>
      <c r="AA12" s="157">
        <v>0</v>
      </c>
      <c r="AB12" s="157">
        <v>0</v>
      </c>
      <c r="AC12" s="157">
        <v>0</v>
      </c>
      <c r="AD12" s="157">
        <v>0</v>
      </c>
      <c r="AE12" s="157">
        <v>0</v>
      </c>
      <c r="AF12" s="157">
        <v>0</v>
      </c>
      <c r="AG12" s="157">
        <v>0</v>
      </c>
      <c r="AH12" s="157">
        <v>0</v>
      </c>
      <c r="AI12" s="157">
        <v>0</v>
      </c>
      <c r="AJ12" s="157">
        <v>0</v>
      </c>
      <c r="AK12" s="157">
        <v>0</v>
      </c>
      <c r="AL12" s="157">
        <v>7.4032258064516126E-5</v>
      </c>
      <c r="AM12" s="157">
        <v>7.3554630593132149E-5</v>
      </c>
      <c r="AN12" s="157">
        <v>7.3083126550868476E-5</v>
      </c>
      <c r="AO12" s="157">
        <v>5.1869734949660966E-5</v>
      </c>
      <c r="AP12" s="157">
        <v>7.2158023683135947E-5</v>
      </c>
      <c r="AQ12" s="157">
        <v>7.1704199634814339E-5</v>
      </c>
      <c r="AR12" s="157">
        <v>1.1400967741935479E-4</v>
      </c>
      <c r="AS12" s="157">
        <v>3.8566165870567001E-4</v>
      </c>
      <c r="AT12" s="157">
        <v>7.9439027634408571E-4</v>
      </c>
      <c r="AU12" s="157">
        <v>3.2506845903621595E-3</v>
      </c>
      <c r="AV12" s="157">
        <v>3.3527151580645138E-3</v>
      </c>
      <c r="AW12" s="157">
        <v>4.031179345161286E-3</v>
      </c>
      <c r="AX12" s="157">
        <v>5.3480111401748888E-3</v>
      </c>
      <c r="AY12" s="157">
        <v>1.4074394029012928E-2</v>
      </c>
      <c r="AZ12" s="157">
        <v>2.0500879037039149E-2</v>
      </c>
      <c r="BA12" s="157">
        <v>2.3629199138177116E-2</v>
      </c>
      <c r="BB12" s="157">
        <v>3.473519770821773E-2</v>
      </c>
      <c r="BC12" s="157">
        <v>3.4173326587650252E-2</v>
      </c>
      <c r="BD12" s="157">
        <v>4.6453205409403432E-2</v>
      </c>
      <c r="BE12" s="157">
        <v>5.2967762377880555E-2</v>
      </c>
      <c r="BF12" s="158">
        <v>8.9318485944137049E-2</v>
      </c>
      <c r="BG12" s="162">
        <v>0.69090008911170631</v>
      </c>
      <c r="BH12" s="162">
        <v>0.38852744893862479</v>
      </c>
      <c r="BI12" s="162">
        <v>5.0924069642565286E-3</v>
      </c>
    </row>
    <row r="13" spans="1:61">
      <c r="A13" s="127" t="s">
        <v>102</v>
      </c>
      <c r="B13" s="157">
        <v>0</v>
      </c>
      <c r="C13" s="157">
        <v>0</v>
      </c>
      <c r="D13" s="157">
        <v>0</v>
      </c>
      <c r="E13" s="157">
        <v>0</v>
      </c>
      <c r="F13" s="157">
        <v>0</v>
      </c>
      <c r="G13" s="157">
        <v>0</v>
      </c>
      <c r="H13" s="157">
        <v>0</v>
      </c>
      <c r="I13" s="157">
        <v>0</v>
      </c>
      <c r="J13" s="157">
        <v>0</v>
      </c>
      <c r="K13" s="157">
        <v>0</v>
      </c>
      <c r="L13" s="157">
        <v>0</v>
      </c>
      <c r="M13" s="157">
        <v>0</v>
      </c>
      <c r="N13" s="157">
        <v>0</v>
      </c>
      <c r="O13" s="157">
        <v>0</v>
      </c>
      <c r="P13" s="157">
        <v>0</v>
      </c>
      <c r="Q13" s="157">
        <v>0</v>
      </c>
      <c r="R13" s="157">
        <v>0</v>
      </c>
      <c r="S13" s="157">
        <v>0</v>
      </c>
      <c r="T13" s="157">
        <v>0</v>
      </c>
      <c r="U13" s="157">
        <v>0</v>
      </c>
      <c r="V13" s="157">
        <v>0</v>
      </c>
      <c r="W13" s="157">
        <v>0</v>
      </c>
      <c r="X13" s="157">
        <v>0</v>
      </c>
      <c r="Y13" s="157">
        <v>0</v>
      </c>
      <c r="Z13" s="157">
        <v>0</v>
      </c>
      <c r="AA13" s="157">
        <v>0</v>
      </c>
      <c r="AB13" s="157">
        <v>0</v>
      </c>
      <c r="AC13" s="157">
        <v>0</v>
      </c>
      <c r="AD13" s="157">
        <v>0</v>
      </c>
      <c r="AE13" s="157">
        <v>0</v>
      </c>
      <c r="AF13" s="157">
        <v>0</v>
      </c>
      <c r="AG13" s="157">
        <v>0</v>
      </c>
      <c r="AH13" s="157">
        <v>0</v>
      </c>
      <c r="AI13" s="157">
        <v>0</v>
      </c>
      <c r="AJ13" s="157">
        <v>0</v>
      </c>
      <c r="AK13" s="157">
        <v>0</v>
      </c>
      <c r="AL13" s="157">
        <v>0</v>
      </c>
      <c r="AM13" s="157">
        <v>0</v>
      </c>
      <c r="AN13" s="157">
        <v>0</v>
      </c>
      <c r="AO13" s="157">
        <v>5.393415040065748E-4</v>
      </c>
      <c r="AP13" s="157">
        <v>5.1005414454879515E-4</v>
      </c>
      <c r="AQ13" s="157">
        <v>6.4514719455611373E-4</v>
      </c>
      <c r="AR13" s="157">
        <v>5.0786196042556164E-4</v>
      </c>
      <c r="AS13" s="157">
        <v>5.4544745285271161E-4</v>
      </c>
      <c r="AT13" s="157">
        <v>5.8018071094677087E-4</v>
      </c>
      <c r="AU13" s="157">
        <v>3.8539387616384025E-4</v>
      </c>
      <c r="AV13" s="157">
        <v>4.0987814355707787E-4</v>
      </c>
      <c r="AW13" s="157">
        <v>5.4146908603160961E-4</v>
      </c>
      <c r="AX13" s="157">
        <v>5.653859858674665E-4</v>
      </c>
      <c r="AY13" s="157">
        <v>6.8493871739640666E-4</v>
      </c>
      <c r="AZ13" s="157">
        <v>6.6289887964130119E-4</v>
      </c>
      <c r="BA13" s="157">
        <v>4.9041837474067518E-4</v>
      </c>
      <c r="BB13" s="157">
        <v>2.9426177688387095E-5</v>
      </c>
      <c r="BC13" s="157">
        <v>4.1374940577249561E-4</v>
      </c>
      <c r="BD13" s="157">
        <v>6.008751780735023E-4</v>
      </c>
      <c r="BE13" s="157">
        <v>9.5680969058591162E-5</v>
      </c>
      <c r="BF13" s="158">
        <v>5.6381038226942899E-4</v>
      </c>
      <c r="BG13" s="162">
        <v>4.9087514874776064</v>
      </c>
      <c r="BH13" s="162">
        <v>3.2399607689146626E-2</v>
      </c>
      <c r="BI13" s="162">
        <v>3.2145102851213757E-5</v>
      </c>
    </row>
    <row r="14" spans="1:61">
      <c r="A14" s="127" t="s">
        <v>103</v>
      </c>
      <c r="B14" s="157">
        <v>0</v>
      </c>
      <c r="C14" s="157">
        <v>0</v>
      </c>
      <c r="D14" s="157">
        <v>0</v>
      </c>
      <c r="E14" s="157">
        <v>0</v>
      </c>
      <c r="F14" s="157">
        <v>0</v>
      </c>
      <c r="G14" s="157">
        <v>0</v>
      </c>
      <c r="H14" s="157">
        <v>0</v>
      </c>
      <c r="I14" s="157">
        <v>0</v>
      </c>
      <c r="J14" s="157">
        <v>0</v>
      </c>
      <c r="K14" s="157">
        <v>0</v>
      </c>
      <c r="L14" s="157">
        <v>0</v>
      </c>
      <c r="M14" s="157">
        <v>0</v>
      </c>
      <c r="N14" s="157">
        <v>0</v>
      </c>
      <c r="O14" s="157">
        <v>0</v>
      </c>
      <c r="P14" s="157">
        <v>0</v>
      </c>
      <c r="Q14" s="157">
        <v>0</v>
      </c>
      <c r="R14" s="157">
        <v>0</v>
      </c>
      <c r="S14" s="157">
        <v>0</v>
      </c>
      <c r="T14" s="157">
        <v>0</v>
      </c>
      <c r="U14" s="157">
        <v>0</v>
      </c>
      <c r="V14" s="157">
        <v>0</v>
      </c>
      <c r="W14" s="157">
        <v>0</v>
      </c>
      <c r="X14" s="157">
        <v>0</v>
      </c>
      <c r="Y14" s="157">
        <v>0</v>
      </c>
      <c r="Z14" s="157">
        <v>0</v>
      </c>
      <c r="AA14" s="157">
        <v>0</v>
      </c>
      <c r="AB14" s="157">
        <v>0</v>
      </c>
      <c r="AC14" s="157">
        <v>0</v>
      </c>
      <c r="AD14" s="157">
        <v>0</v>
      </c>
      <c r="AE14" s="157">
        <v>0</v>
      </c>
      <c r="AF14" s="157">
        <v>0</v>
      </c>
      <c r="AG14" s="157">
        <v>0</v>
      </c>
      <c r="AH14" s="157">
        <v>0</v>
      </c>
      <c r="AI14" s="157">
        <v>0</v>
      </c>
      <c r="AJ14" s="157">
        <v>0</v>
      </c>
      <c r="AK14" s="157">
        <v>0</v>
      </c>
      <c r="AL14" s="157">
        <v>0</v>
      </c>
      <c r="AM14" s="157">
        <v>0</v>
      </c>
      <c r="AN14" s="157">
        <v>0</v>
      </c>
      <c r="AO14" s="157">
        <v>0</v>
      </c>
      <c r="AP14" s="157">
        <v>0</v>
      </c>
      <c r="AQ14" s="157">
        <v>0</v>
      </c>
      <c r="AR14" s="157">
        <v>9.79399115927419E-6</v>
      </c>
      <c r="AS14" s="157">
        <v>2.7136336583850915E-5</v>
      </c>
      <c r="AT14" s="157">
        <v>3.2216447125913962E-5</v>
      </c>
      <c r="AU14" s="157">
        <v>3.4321309420146425E-5</v>
      </c>
      <c r="AV14" s="157">
        <v>3.3216441443745058E-5</v>
      </c>
      <c r="AW14" s="157">
        <v>2.3674213161290306E-5</v>
      </c>
      <c r="AX14" s="157">
        <v>5.5634146715458966E-4</v>
      </c>
      <c r="AY14" s="157">
        <v>7.7770854462113498E-4</v>
      </c>
      <c r="AZ14" s="157">
        <v>9.5789764618688263E-4</v>
      </c>
      <c r="BA14" s="157">
        <v>8.0913863332144026E-4</v>
      </c>
      <c r="BB14" s="157">
        <v>7.0321935483870968E-4</v>
      </c>
      <c r="BC14" s="157">
        <v>7.6442461280561949E-4</v>
      </c>
      <c r="BD14" s="157">
        <v>8.1160792246012434E-4</v>
      </c>
      <c r="BE14" s="157">
        <v>7.2895283739302184E-4</v>
      </c>
      <c r="BF14" s="158">
        <v>5.8413649398522866E-4</v>
      </c>
      <c r="BG14" s="162">
        <v>-0.1964680869668568</v>
      </c>
      <c r="BH14" s="162">
        <v>0.33203649455151862</v>
      </c>
      <c r="BI14" s="162">
        <v>3.3303976423281838E-5</v>
      </c>
    </row>
    <row r="15" spans="1:61">
      <c r="A15" s="127" t="s">
        <v>104</v>
      </c>
      <c r="B15" s="157">
        <v>0</v>
      </c>
      <c r="C15" s="157">
        <v>0</v>
      </c>
      <c r="D15" s="157">
        <v>0</v>
      </c>
      <c r="E15" s="157">
        <v>0</v>
      </c>
      <c r="F15" s="157">
        <v>0</v>
      </c>
      <c r="G15" s="157">
        <v>0</v>
      </c>
      <c r="H15" s="157">
        <v>0</v>
      </c>
      <c r="I15" s="157">
        <v>0</v>
      </c>
      <c r="J15" s="157">
        <v>0</v>
      </c>
      <c r="K15" s="157">
        <v>0</v>
      </c>
      <c r="L15" s="157">
        <v>0</v>
      </c>
      <c r="M15" s="157">
        <v>0</v>
      </c>
      <c r="N15" s="157">
        <v>0</v>
      </c>
      <c r="O15" s="157">
        <v>0</v>
      </c>
      <c r="P15" s="157">
        <v>0</v>
      </c>
      <c r="Q15" s="157">
        <v>0</v>
      </c>
      <c r="R15" s="157">
        <v>0</v>
      </c>
      <c r="S15" s="157">
        <v>0</v>
      </c>
      <c r="T15" s="157">
        <v>0</v>
      </c>
      <c r="U15" s="157">
        <v>0</v>
      </c>
      <c r="V15" s="157">
        <v>0</v>
      </c>
      <c r="W15" s="157">
        <v>0</v>
      </c>
      <c r="X15" s="157">
        <v>0</v>
      </c>
      <c r="Y15" s="157">
        <v>0</v>
      </c>
      <c r="Z15" s="157">
        <v>0</v>
      </c>
      <c r="AA15" s="157">
        <v>0</v>
      </c>
      <c r="AB15" s="157">
        <v>0</v>
      </c>
      <c r="AC15" s="157">
        <v>0</v>
      </c>
      <c r="AD15" s="157">
        <v>0</v>
      </c>
      <c r="AE15" s="157">
        <v>0</v>
      </c>
      <c r="AF15" s="157">
        <v>0</v>
      </c>
      <c r="AG15" s="157">
        <v>4.2580645161290323E-6</v>
      </c>
      <c r="AH15" s="157">
        <v>6.3870967741935468E-6</v>
      </c>
      <c r="AI15" s="157">
        <v>5.32258064516129E-6</v>
      </c>
      <c r="AJ15" s="157">
        <v>6.3870967741935468E-6</v>
      </c>
      <c r="AK15" s="157">
        <v>8.5161290322580646E-6</v>
      </c>
      <c r="AL15" s="157">
        <v>1.2691244239631333E-5</v>
      </c>
      <c r="AM15" s="157">
        <v>1.2609365244536937E-5</v>
      </c>
      <c r="AN15" s="157">
        <v>1.2528535980148879E-5</v>
      </c>
      <c r="AO15" s="157">
        <v>1.2448736387918632E-5</v>
      </c>
      <c r="AP15" s="157">
        <v>1.2369946917109019E-5</v>
      </c>
      <c r="AQ15" s="157">
        <v>1.2292148508825311E-5</v>
      </c>
      <c r="AR15" s="157">
        <v>1.2215322580645154E-5</v>
      </c>
      <c r="AS15" s="157">
        <v>1.213945101182127E-5</v>
      </c>
      <c r="AT15" s="157">
        <v>1.2064516129032249E-5</v>
      </c>
      <c r="AU15" s="157">
        <v>1.1990500692657816E-5</v>
      </c>
      <c r="AV15" s="157">
        <v>1.1917387883556245E-5</v>
      </c>
      <c r="AW15" s="157">
        <v>1.1845161290322568E-5</v>
      </c>
      <c r="AX15" s="157">
        <v>1.1773804897007373E-5</v>
      </c>
      <c r="AY15" s="157">
        <v>2.5113337840448114E-3</v>
      </c>
      <c r="AZ15" s="157">
        <v>5.7622791664483346E-3</v>
      </c>
      <c r="BA15" s="157">
        <v>1.0254124832983384E-2</v>
      </c>
      <c r="BB15" s="157">
        <v>1.0284171096774191E-2</v>
      </c>
      <c r="BC15" s="157">
        <v>1.4309786078098472E-2</v>
      </c>
      <c r="BD15" s="157">
        <v>1.5705123495130233E-2</v>
      </c>
      <c r="BE15" s="157">
        <v>1.7150719157340354E-2</v>
      </c>
      <c r="BF15" s="158">
        <v>1.697490666281861E-2</v>
      </c>
      <c r="BG15" s="162">
        <v>-7.5393865259368864E-3</v>
      </c>
      <c r="BH15" s="162">
        <v>1.0671054499856241</v>
      </c>
      <c r="BI15" s="162">
        <v>9.6780786187314739E-4</v>
      </c>
    </row>
    <row r="16" spans="1:61">
      <c r="A16" s="127" t="s">
        <v>105</v>
      </c>
      <c r="B16" s="157">
        <v>0</v>
      </c>
      <c r="C16" s="157">
        <v>0</v>
      </c>
      <c r="D16" s="157">
        <v>0</v>
      </c>
      <c r="E16" s="157">
        <v>0</v>
      </c>
      <c r="F16" s="157">
        <v>0</v>
      </c>
      <c r="G16" s="157">
        <v>0</v>
      </c>
      <c r="H16" s="157">
        <v>0</v>
      </c>
      <c r="I16" s="157">
        <v>0</v>
      </c>
      <c r="J16" s="157">
        <v>0</v>
      </c>
      <c r="K16" s="157">
        <v>0</v>
      </c>
      <c r="L16" s="157">
        <v>0</v>
      </c>
      <c r="M16" s="157">
        <v>0</v>
      </c>
      <c r="N16" s="157">
        <v>0</v>
      </c>
      <c r="O16" s="157">
        <v>0</v>
      </c>
      <c r="P16" s="157">
        <v>0</v>
      </c>
      <c r="Q16" s="157">
        <v>0</v>
      </c>
      <c r="R16" s="157">
        <v>0</v>
      </c>
      <c r="S16" s="157">
        <v>0</v>
      </c>
      <c r="T16" s="157">
        <v>0</v>
      </c>
      <c r="U16" s="157">
        <v>0</v>
      </c>
      <c r="V16" s="157">
        <v>0</v>
      </c>
      <c r="W16" s="157">
        <v>0</v>
      </c>
      <c r="X16" s="157">
        <v>0</v>
      </c>
      <c r="Y16" s="157">
        <v>0</v>
      </c>
      <c r="Z16" s="157">
        <v>0</v>
      </c>
      <c r="AA16" s="157">
        <v>0</v>
      </c>
      <c r="AB16" s="157">
        <v>0</v>
      </c>
      <c r="AC16" s="157">
        <v>0</v>
      </c>
      <c r="AD16" s="157">
        <v>0</v>
      </c>
      <c r="AE16" s="157">
        <v>0</v>
      </c>
      <c r="AF16" s="157">
        <v>0</v>
      </c>
      <c r="AG16" s="157">
        <v>0</v>
      </c>
      <c r="AH16" s="157">
        <v>0</v>
      </c>
      <c r="AI16" s="157">
        <v>0</v>
      </c>
      <c r="AJ16" s="157">
        <v>0</v>
      </c>
      <c r="AK16" s="157">
        <v>0</v>
      </c>
      <c r="AL16" s="157">
        <v>0</v>
      </c>
      <c r="AM16" s="157">
        <v>0</v>
      </c>
      <c r="AN16" s="157">
        <v>0</v>
      </c>
      <c r="AO16" s="157">
        <v>0</v>
      </c>
      <c r="AP16" s="157">
        <v>0</v>
      </c>
      <c r="AQ16" s="157">
        <v>0</v>
      </c>
      <c r="AR16" s="157">
        <v>0</v>
      </c>
      <c r="AS16" s="157">
        <v>0</v>
      </c>
      <c r="AT16" s="157">
        <v>0</v>
      </c>
      <c r="AU16" s="157">
        <v>0</v>
      </c>
      <c r="AV16" s="157">
        <v>0</v>
      </c>
      <c r="AW16" s="157">
        <v>0</v>
      </c>
      <c r="AX16" s="157">
        <v>0</v>
      </c>
      <c r="AY16" s="157">
        <v>0</v>
      </c>
      <c r="AZ16" s="157">
        <v>0</v>
      </c>
      <c r="BA16" s="157">
        <v>0</v>
      </c>
      <c r="BB16" s="157">
        <v>0</v>
      </c>
      <c r="BC16" s="157">
        <v>0</v>
      </c>
      <c r="BD16" s="157">
        <v>0</v>
      </c>
      <c r="BE16" s="157">
        <v>0</v>
      </c>
      <c r="BF16" s="158">
        <v>0</v>
      </c>
      <c r="BG16" s="162" t="s">
        <v>152</v>
      </c>
      <c r="BH16" s="162" t="s">
        <v>152</v>
      </c>
      <c r="BI16" s="162">
        <v>0</v>
      </c>
    </row>
    <row r="17" spans="1:61">
      <c r="A17" s="127" t="s">
        <v>106</v>
      </c>
      <c r="B17" s="157">
        <v>0</v>
      </c>
      <c r="C17" s="157">
        <v>0</v>
      </c>
      <c r="D17" s="157">
        <v>0</v>
      </c>
      <c r="E17" s="157">
        <v>0</v>
      </c>
      <c r="F17" s="157">
        <v>0</v>
      </c>
      <c r="G17" s="157">
        <v>0</v>
      </c>
      <c r="H17" s="157">
        <v>0</v>
      </c>
      <c r="I17" s="157">
        <v>0</v>
      </c>
      <c r="J17" s="157">
        <v>0</v>
      </c>
      <c r="K17" s="157">
        <v>0</v>
      </c>
      <c r="L17" s="157">
        <v>0</v>
      </c>
      <c r="M17" s="157">
        <v>0</v>
      </c>
      <c r="N17" s="157">
        <v>0</v>
      </c>
      <c r="O17" s="157">
        <v>0</v>
      </c>
      <c r="P17" s="157">
        <v>0</v>
      </c>
      <c r="Q17" s="157">
        <v>0</v>
      </c>
      <c r="R17" s="157">
        <v>0</v>
      </c>
      <c r="S17" s="157">
        <v>0</v>
      </c>
      <c r="T17" s="157">
        <v>0</v>
      </c>
      <c r="U17" s="157">
        <v>0</v>
      </c>
      <c r="V17" s="157">
        <v>0</v>
      </c>
      <c r="W17" s="157">
        <v>0</v>
      </c>
      <c r="X17" s="157">
        <v>0</v>
      </c>
      <c r="Y17" s="157">
        <v>0</v>
      </c>
      <c r="Z17" s="157">
        <v>0</v>
      </c>
      <c r="AA17" s="157">
        <v>0</v>
      </c>
      <c r="AB17" s="157">
        <v>0</v>
      </c>
      <c r="AC17" s="157">
        <v>0</v>
      </c>
      <c r="AD17" s="157">
        <v>0</v>
      </c>
      <c r="AE17" s="157">
        <v>0</v>
      </c>
      <c r="AF17" s="157">
        <v>0</v>
      </c>
      <c r="AG17" s="157">
        <v>0</v>
      </c>
      <c r="AH17" s="157">
        <v>0</v>
      </c>
      <c r="AI17" s="157">
        <v>0</v>
      </c>
      <c r="AJ17" s="157">
        <v>0</v>
      </c>
      <c r="AK17" s="157">
        <v>0</v>
      </c>
      <c r="AL17" s="157">
        <v>0</v>
      </c>
      <c r="AM17" s="157">
        <v>0</v>
      </c>
      <c r="AN17" s="157">
        <v>0</v>
      </c>
      <c r="AO17" s="157">
        <v>0</v>
      </c>
      <c r="AP17" s="157">
        <v>0</v>
      </c>
      <c r="AQ17" s="157">
        <v>0</v>
      </c>
      <c r="AR17" s="157">
        <v>0</v>
      </c>
      <c r="AS17" s="157">
        <v>0</v>
      </c>
      <c r="AT17" s="157">
        <v>0</v>
      </c>
      <c r="AU17" s="157">
        <v>0</v>
      </c>
      <c r="AV17" s="157">
        <v>0</v>
      </c>
      <c r="AW17" s="157">
        <v>0</v>
      </c>
      <c r="AX17" s="157">
        <v>8.6606146521570071E-4</v>
      </c>
      <c r="AY17" s="157">
        <v>1.0672437125748492E-3</v>
      </c>
      <c r="AZ17" s="157">
        <v>7.1294827188940046E-4</v>
      </c>
      <c r="BA17" s="157">
        <v>9.4050755869440653E-4</v>
      </c>
      <c r="BB17" s="157">
        <v>9.1226903225806444E-4</v>
      </c>
      <c r="BC17" s="157">
        <v>9.0693412563667205E-4</v>
      </c>
      <c r="BD17" s="157">
        <v>7.9038050508120682E-4</v>
      </c>
      <c r="BE17" s="157">
        <v>7.8963453790615679E-4</v>
      </c>
      <c r="BF17" s="158">
        <v>7.8459488121318663E-4</v>
      </c>
      <c r="BG17" s="162">
        <v>-3.6600244001626647E-3</v>
      </c>
      <c r="BH17" s="162" t="s">
        <v>152</v>
      </c>
      <c r="BI17" s="162">
        <v>4.4732917211661743E-5</v>
      </c>
    </row>
    <row r="18" spans="1:61">
      <c r="A18" s="127" t="s">
        <v>107</v>
      </c>
      <c r="B18" s="157">
        <v>0</v>
      </c>
      <c r="C18" s="157">
        <v>0</v>
      </c>
      <c r="D18" s="157">
        <v>0</v>
      </c>
      <c r="E18" s="157">
        <v>0</v>
      </c>
      <c r="F18" s="157">
        <v>0</v>
      </c>
      <c r="G18" s="157">
        <v>0</v>
      </c>
      <c r="H18" s="157">
        <v>0</v>
      </c>
      <c r="I18" s="157">
        <v>0</v>
      </c>
      <c r="J18" s="157">
        <v>0</v>
      </c>
      <c r="K18" s="157">
        <v>0</v>
      </c>
      <c r="L18" s="157">
        <v>0</v>
      </c>
      <c r="M18" s="157">
        <v>0</v>
      </c>
      <c r="N18" s="157">
        <v>0</v>
      </c>
      <c r="O18" s="157">
        <v>0</v>
      </c>
      <c r="P18" s="157">
        <v>0</v>
      </c>
      <c r="Q18" s="157">
        <v>0</v>
      </c>
      <c r="R18" s="157">
        <v>0</v>
      </c>
      <c r="S18" s="157">
        <v>0</v>
      </c>
      <c r="T18" s="157">
        <v>0</v>
      </c>
      <c r="U18" s="157">
        <v>0</v>
      </c>
      <c r="V18" s="157">
        <v>0</v>
      </c>
      <c r="W18" s="157">
        <v>0</v>
      </c>
      <c r="X18" s="157">
        <v>0</v>
      </c>
      <c r="Y18" s="157">
        <v>0</v>
      </c>
      <c r="Z18" s="157">
        <v>0</v>
      </c>
      <c r="AA18" s="157">
        <v>0</v>
      </c>
      <c r="AB18" s="157">
        <v>0</v>
      </c>
      <c r="AC18" s="157">
        <v>0</v>
      </c>
      <c r="AD18" s="157">
        <v>0</v>
      </c>
      <c r="AE18" s="157">
        <v>0</v>
      </c>
      <c r="AF18" s="157">
        <v>0</v>
      </c>
      <c r="AG18" s="157">
        <v>2.4047805774193544E-4</v>
      </c>
      <c r="AH18" s="157">
        <v>8.0597145483870961E-4</v>
      </c>
      <c r="AI18" s="157">
        <v>6.8350910749354836E-4</v>
      </c>
      <c r="AJ18" s="157">
        <v>1.0608551055193546E-3</v>
      </c>
      <c r="AK18" s="157">
        <v>1.8626805481935483E-3</v>
      </c>
      <c r="AL18" s="157">
        <v>1.8975969824723497E-3</v>
      </c>
      <c r="AM18" s="157">
        <v>2.672285619131738E-3</v>
      </c>
      <c r="AN18" s="157">
        <v>2.4036397556482627E-3</v>
      </c>
      <c r="AO18" s="157">
        <v>2.6498590690090394E-3</v>
      </c>
      <c r="AP18" s="157">
        <v>2.0855020704383413E-3</v>
      </c>
      <c r="AQ18" s="157">
        <v>2.7878861380973823E-3</v>
      </c>
      <c r="AR18" s="157">
        <v>2.447102648306249E-3</v>
      </c>
      <c r="AS18" s="157">
        <v>2.0037904398916037E-3</v>
      </c>
      <c r="AT18" s="157">
        <v>4.2365208135161274E-3</v>
      </c>
      <c r="AU18" s="157">
        <v>5.2145967662659762E-3</v>
      </c>
      <c r="AV18" s="157">
        <v>7.3665062122476935E-3</v>
      </c>
      <c r="AW18" s="157">
        <v>1.1146853990322572E-2</v>
      </c>
      <c r="AX18" s="157">
        <v>1.3235513161953486E-2</v>
      </c>
      <c r="AY18" s="157">
        <v>2.0421812021471433E-2</v>
      </c>
      <c r="AZ18" s="157">
        <v>3.039609151087988E-2</v>
      </c>
      <c r="BA18" s="157">
        <v>3.1798115293517899E-2</v>
      </c>
      <c r="BB18" s="157">
        <v>3.0749796108019006E-2</v>
      </c>
      <c r="BC18" s="157">
        <v>4.2246917962048908E-2</v>
      </c>
      <c r="BD18" s="157">
        <v>4.1755472689949766E-2</v>
      </c>
      <c r="BE18" s="157">
        <v>3.5101611392468833E-2</v>
      </c>
      <c r="BF18" s="158">
        <v>3.8291992646507719E-2</v>
      </c>
      <c r="BG18" s="162">
        <v>9.3878619590679113E-2</v>
      </c>
      <c r="BH18" s="162">
        <v>0.17919231659861268</v>
      </c>
      <c r="BI18" s="162">
        <v>2.183180871989866E-3</v>
      </c>
    </row>
    <row r="19" spans="1:61">
      <c r="A19" s="127" t="s">
        <v>108</v>
      </c>
      <c r="B19" s="157">
        <v>0</v>
      </c>
      <c r="C19" s="157">
        <v>0</v>
      </c>
      <c r="D19" s="157">
        <v>0</v>
      </c>
      <c r="E19" s="157">
        <v>0</v>
      </c>
      <c r="F19" s="157">
        <v>0</v>
      </c>
      <c r="G19" s="157">
        <v>0</v>
      </c>
      <c r="H19" s="157">
        <v>0</v>
      </c>
      <c r="I19" s="157">
        <v>0</v>
      </c>
      <c r="J19" s="157">
        <v>0</v>
      </c>
      <c r="K19" s="157">
        <v>0</v>
      </c>
      <c r="L19" s="157">
        <v>0</v>
      </c>
      <c r="M19" s="157">
        <v>0</v>
      </c>
      <c r="N19" s="157">
        <v>0</v>
      </c>
      <c r="O19" s="157">
        <v>0</v>
      </c>
      <c r="P19" s="157">
        <v>0</v>
      </c>
      <c r="Q19" s="157">
        <v>0</v>
      </c>
      <c r="R19" s="157">
        <v>0</v>
      </c>
      <c r="S19" s="157">
        <v>0</v>
      </c>
      <c r="T19" s="157">
        <v>0</v>
      </c>
      <c r="U19" s="157">
        <v>0</v>
      </c>
      <c r="V19" s="157">
        <v>0</v>
      </c>
      <c r="W19" s="157">
        <v>0</v>
      </c>
      <c r="X19" s="157">
        <v>0</v>
      </c>
      <c r="Y19" s="157">
        <v>0</v>
      </c>
      <c r="Z19" s="157">
        <v>0</v>
      </c>
      <c r="AA19" s="157">
        <v>0</v>
      </c>
      <c r="AB19" s="157">
        <v>0</v>
      </c>
      <c r="AC19" s="157">
        <v>0</v>
      </c>
      <c r="AD19" s="157">
        <v>1.8279569892473119E-5</v>
      </c>
      <c r="AE19" s="157">
        <v>8.2795698924731183E-5</v>
      </c>
      <c r="AF19" s="157">
        <v>8.2795698924731183E-5</v>
      </c>
      <c r="AG19" s="157">
        <v>7.8408236559139789E-5</v>
      </c>
      <c r="AH19" s="157">
        <v>8.5390459139784956E-5</v>
      </c>
      <c r="AI19" s="157">
        <v>9.7115262365591405E-5</v>
      </c>
      <c r="AJ19" s="157">
        <v>1.2172565913978495E-4</v>
      </c>
      <c r="AK19" s="157">
        <v>4.2101308387096776E-4</v>
      </c>
      <c r="AL19" s="157">
        <v>5.0847282454964389E-4</v>
      </c>
      <c r="AM19" s="157">
        <v>6.4012883506763777E-4</v>
      </c>
      <c r="AN19" s="157">
        <v>6.7540930607940431E-4</v>
      </c>
      <c r="AO19" s="157">
        <v>9.888079410314359E-4</v>
      </c>
      <c r="AP19" s="157">
        <v>1.0994858386280111E-3</v>
      </c>
      <c r="AQ19" s="157">
        <v>1.2576635510651243E-3</v>
      </c>
      <c r="AR19" s="157">
        <v>1.3086410807155427E-3</v>
      </c>
      <c r="AS19" s="157">
        <v>1.4058445826074179E-3</v>
      </c>
      <c r="AT19" s="157">
        <v>1.9430312537727875E-3</v>
      </c>
      <c r="AU19" s="157">
        <v>2.8081712942818532E-3</v>
      </c>
      <c r="AV19" s="157">
        <v>3.4803646935412328E-3</v>
      </c>
      <c r="AW19" s="157">
        <v>5.2533327713249365E-3</v>
      </c>
      <c r="AX19" s="157">
        <v>9.071712471935698E-3</v>
      </c>
      <c r="AY19" s="157">
        <v>9.7151626078889539E-3</v>
      </c>
      <c r="AZ19" s="157">
        <v>1.0571267560980273E-2</v>
      </c>
      <c r="BA19" s="157">
        <v>1.0461455891821972E-2</v>
      </c>
      <c r="BB19" s="157">
        <v>1.1989812590454292E-2</v>
      </c>
      <c r="BC19" s="157">
        <v>1.3442997216428462E-2</v>
      </c>
      <c r="BD19" s="157">
        <v>1.7231951206433019E-2</v>
      </c>
      <c r="BE19" s="157">
        <v>2.0296240457350068E-2</v>
      </c>
      <c r="BF19" s="158">
        <v>2.1733860153047013E-2</v>
      </c>
      <c r="BG19" s="162">
        <v>7.3765608028745877E-2</v>
      </c>
      <c r="BH19" s="162">
        <v>0.2010226875694292</v>
      </c>
      <c r="BI19" s="162">
        <v>1.2391349857047041E-3</v>
      </c>
    </row>
    <row r="20" spans="1:61">
      <c r="A20" s="127" t="s">
        <v>109</v>
      </c>
      <c r="B20" s="157">
        <v>0</v>
      </c>
      <c r="C20" s="157">
        <v>0</v>
      </c>
      <c r="D20" s="157">
        <v>0</v>
      </c>
      <c r="E20" s="157">
        <v>0</v>
      </c>
      <c r="F20" s="157">
        <v>0</v>
      </c>
      <c r="G20" s="157">
        <v>0</v>
      </c>
      <c r="H20" s="157">
        <v>0</v>
      </c>
      <c r="I20" s="157">
        <v>0</v>
      </c>
      <c r="J20" s="157">
        <v>0</v>
      </c>
      <c r="K20" s="157">
        <v>0</v>
      </c>
      <c r="L20" s="157">
        <v>0</v>
      </c>
      <c r="M20" s="157">
        <v>0</v>
      </c>
      <c r="N20" s="157">
        <v>0</v>
      </c>
      <c r="O20" s="157">
        <v>0</v>
      </c>
      <c r="P20" s="157">
        <v>0</v>
      </c>
      <c r="Q20" s="157">
        <v>0</v>
      </c>
      <c r="R20" s="157">
        <v>0</v>
      </c>
      <c r="S20" s="157">
        <v>0</v>
      </c>
      <c r="T20" s="157">
        <v>0</v>
      </c>
      <c r="U20" s="157">
        <v>0</v>
      </c>
      <c r="V20" s="157">
        <v>0</v>
      </c>
      <c r="W20" s="157">
        <v>0</v>
      </c>
      <c r="X20" s="157">
        <v>0</v>
      </c>
      <c r="Y20" s="157">
        <v>0</v>
      </c>
      <c r="Z20" s="157">
        <v>0</v>
      </c>
      <c r="AA20" s="157">
        <v>0</v>
      </c>
      <c r="AB20" s="157">
        <v>0</v>
      </c>
      <c r="AC20" s="157">
        <v>0</v>
      </c>
      <c r="AD20" s="157">
        <v>0</v>
      </c>
      <c r="AE20" s="157">
        <v>0</v>
      </c>
      <c r="AF20" s="157">
        <v>0</v>
      </c>
      <c r="AG20" s="157">
        <v>0</v>
      </c>
      <c r="AH20" s="157">
        <v>0</v>
      </c>
      <c r="AI20" s="157">
        <v>0</v>
      </c>
      <c r="AJ20" s="157">
        <v>0</v>
      </c>
      <c r="AK20" s="157">
        <v>1.0948539870967741E-5</v>
      </c>
      <c r="AL20" s="157">
        <v>1.0877445456221195E-5</v>
      </c>
      <c r="AM20" s="157">
        <v>1.0807268388761704E-5</v>
      </c>
      <c r="AN20" s="157">
        <v>1.0737991027295283E-5</v>
      </c>
      <c r="AO20" s="157">
        <v>1.0669596179987668E-5</v>
      </c>
      <c r="AP20" s="157">
        <v>1.0602067090240911E-5</v>
      </c>
      <c r="AQ20" s="157">
        <v>1.0535387423006689E-5</v>
      </c>
      <c r="AR20" s="157">
        <v>4.9660366893729484E-5</v>
      </c>
      <c r="AS20" s="157">
        <v>1.2657651900122247E-4</v>
      </c>
      <c r="AT20" s="157">
        <v>4.7573652655019905E-4</v>
      </c>
      <c r="AU20" s="157">
        <v>7.5177689376628592E-4</v>
      </c>
      <c r="AV20" s="157">
        <v>1.1674794347978541E-3</v>
      </c>
      <c r="AW20" s="157">
        <v>1.1776363170999382E-3</v>
      </c>
      <c r="AX20" s="157">
        <v>1.4779790970747609E-3</v>
      </c>
      <c r="AY20" s="157">
        <v>7.2886602610792474E-3</v>
      </c>
      <c r="AZ20" s="157">
        <v>2.0197845870302041E-2</v>
      </c>
      <c r="BA20" s="157">
        <v>2.9267930674729541E-2</v>
      </c>
      <c r="BB20" s="157">
        <v>3.6805750665927082E-2</v>
      </c>
      <c r="BC20" s="157">
        <v>4.570028041973076E-2</v>
      </c>
      <c r="BD20" s="157">
        <v>4.5829944491427979E-2</v>
      </c>
      <c r="BE20" s="157">
        <v>5.2440036892120234E-2</v>
      </c>
      <c r="BF20" s="158">
        <v>4.8191162229246312E-2</v>
      </c>
      <c r="BG20" s="162">
        <v>-7.8505743424496677E-2</v>
      </c>
      <c r="BH20" s="162">
        <v>0.4506806429612189</v>
      </c>
      <c r="BI20" s="162">
        <v>2.7475724376398139E-3</v>
      </c>
    </row>
    <row r="21" spans="1:61" s="128" customFormat="1">
      <c r="A21" s="135" t="s">
        <v>110</v>
      </c>
      <c r="B21" s="159">
        <v>0</v>
      </c>
      <c r="C21" s="159">
        <v>0</v>
      </c>
      <c r="D21" s="159">
        <v>0</v>
      </c>
      <c r="E21" s="159">
        <v>0</v>
      </c>
      <c r="F21" s="159">
        <v>0</v>
      </c>
      <c r="G21" s="159">
        <v>0</v>
      </c>
      <c r="H21" s="159">
        <v>0</v>
      </c>
      <c r="I21" s="159">
        <v>0</v>
      </c>
      <c r="J21" s="159">
        <v>0</v>
      </c>
      <c r="K21" s="159">
        <v>0</v>
      </c>
      <c r="L21" s="159">
        <v>0</v>
      </c>
      <c r="M21" s="159">
        <v>0</v>
      </c>
      <c r="N21" s="159">
        <v>0</v>
      </c>
      <c r="O21" s="159">
        <v>0</v>
      </c>
      <c r="P21" s="159">
        <v>0</v>
      </c>
      <c r="Q21" s="159">
        <v>0</v>
      </c>
      <c r="R21" s="159">
        <v>0</v>
      </c>
      <c r="S21" s="159">
        <v>0</v>
      </c>
      <c r="T21" s="159">
        <v>0</v>
      </c>
      <c r="U21" s="159">
        <v>0</v>
      </c>
      <c r="V21" s="159">
        <v>0</v>
      </c>
      <c r="W21" s="159">
        <v>0</v>
      </c>
      <c r="X21" s="159">
        <v>0</v>
      </c>
      <c r="Y21" s="159">
        <v>0</v>
      </c>
      <c r="Z21" s="159">
        <v>0</v>
      </c>
      <c r="AA21" s="159">
        <v>0</v>
      </c>
      <c r="AB21" s="159">
        <v>0</v>
      </c>
      <c r="AC21" s="159">
        <v>0</v>
      </c>
      <c r="AD21" s="159">
        <v>1.8279569892473119E-5</v>
      </c>
      <c r="AE21" s="159">
        <v>8.2795698924731183E-5</v>
      </c>
      <c r="AF21" s="159">
        <v>8.2795698924731183E-5</v>
      </c>
      <c r="AG21" s="159">
        <v>4.46819842688172E-4</v>
      </c>
      <c r="AH21" s="159">
        <v>1.0956638494623657E-3</v>
      </c>
      <c r="AI21" s="159">
        <v>1.1855769505043012E-3</v>
      </c>
      <c r="AJ21" s="159">
        <v>1.5805075388526878E-3</v>
      </c>
      <c r="AK21" s="159">
        <v>2.6838079783870965E-3</v>
      </c>
      <c r="AL21" s="159">
        <v>3.3948181971786757E-3</v>
      </c>
      <c r="AM21" s="159">
        <v>4.8216871648357959E-3</v>
      </c>
      <c r="AN21" s="159">
        <v>4.6261405391073204E-3</v>
      </c>
      <c r="AO21" s="159">
        <v>5.6373583115831086E-3</v>
      </c>
      <c r="AP21" s="159">
        <v>5.4871191892741913E-3</v>
      </c>
      <c r="AQ21" s="159">
        <v>7.9262823015737623E-3</v>
      </c>
      <c r="AR21" s="159">
        <v>1.1823011960596772E-2</v>
      </c>
      <c r="AS21" s="159">
        <v>1.689845777670318E-2</v>
      </c>
      <c r="AT21" s="159">
        <v>2.0890995159879532E-2</v>
      </c>
      <c r="AU21" s="159">
        <v>3.4458600779545434E-2</v>
      </c>
      <c r="AV21" s="159">
        <v>4.2947636810540368E-2</v>
      </c>
      <c r="AW21" s="159">
        <v>7.5685273845549905E-2</v>
      </c>
      <c r="AX21" s="159">
        <v>0.1000999758859538</v>
      </c>
      <c r="AY21" s="159">
        <v>0.18166655932655354</v>
      </c>
      <c r="AZ21" s="159">
        <v>0.30516901738344665</v>
      </c>
      <c r="BA21" s="159">
        <v>0.43566946322072103</v>
      </c>
      <c r="BB21" s="159">
        <v>0.5380320007587418</v>
      </c>
      <c r="BC21" s="159">
        <v>0.62712145620155335</v>
      </c>
      <c r="BD21" s="159">
        <v>0.7478633778767374</v>
      </c>
      <c r="BE21" s="159">
        <v>0.80793881301071557</v>
      </c>
      <c r="BF21" s="159">
        <v>1.0192517085591333</v>
      </c>
      <c r="BG21" s="163">
        <v>0.26500195625579703</v>
      </c>
      <c r="BH21" s="163">
        <v>0.37256910010502442</v>
      </c>
      <c r="BI21" s="163">
        <v>5.8111648939539622E-2</v>
      </c>
    </row>
    <row r="22" spans="1:61"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8"/>
      <c r="BG22" s="162"/>
      <c r="BH22" s="162"/>
      <c r="BI22" s="162"/>
    </row>
    <row r="23" spans="1:61">
      <c r="A23" s="164" t="s">
        <v>111</v>
      </c>
      <c r="B23" s="157">
        <v>0</v>
      </c>
      <c r="C23" s="157">
        <v>0</v>
      </c>
      <c r="D23" s="157">
        <v>0</v>
      </c>
      <c r="E23" s="157">
        <v>0</v>
      </c>
      <c r="F23" s="157">
        <v>0</v>
      </c>
      <c r="G23" s="157">
        <v>0</v>
      </c>
      <c r="H23" s="157">
        <v>0</v>
      </c>
      <c r="I23" s="157">
        <v>0</v>
      </c>
      <c r="J23" s="157">
        <v>0</v>
      </c>
      <c r="K23" s="157">
        <v>0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0</v>
      </c>
      <c r="AB23" s="157">
        <v>0</v>
      </c>
      <c r="AC23" s="157">
        <v>0</v>
      </c>
      <c r="AD23" s="157">
        <v>0</v>
      </c>
      <c r="AE23" s="157">
        <v>0</v>
      </c>
      <c r="AF23" s="157">
        <v>1.064516129032258E-5</v>
      </c>
      <c r="AG23" s="157">
        <v>5.3225806451612906E-5</v>
      </c>
      <c r="AH23" s="157">
        <v>2.1290322580645163E-4</v>
      </c>
      <c r="AI23" s="157">
        <v>4.790322580645161E-4</v>
      </c>
      <c r="AJ23" s="157">
        <v>5.4290322580645152E-4</v>
      </c>
      <c r="AK23" s="157">
        <v>7.132258064516129E-4</v>
      </c>
      <c r="AL23" s="157">
        <v>1.8190783410138244E-3</v>
      </c>
      <c r="AM23" s="157">
        <v>2.1330842872008325E-3</v>
      </c>
      <c r="AN23" s="157">
        <v>3.8212034739454085E-3</v>
      </c>
      <c r="AO23" s="157">
        <v>9.5855270186973474E-3</v>
      </c>
      <c r="AP23" s="157">
        <v>1.3723185677428491E-2</v>
      </c>
      <c r="AQ23" s="157">
        <v>1.7954659717144435E-2</v>
      </c>
      <c r="AR23" s="157">
        <v>2.0737392538136886E-2</v>
      </c>
      <c r="AS23" s="157">
        <v>2.0346300654055991E-2</v>
      </c>
      <c r="AT23" s="157">
        <v>1.9645457604335264E-2</v>
      </c>
      <c r="AU23" s="157">
        <v>2.062279923466313E-2</v>
      </c>
      <c r="AV23" s="157">
        <v>1.9229066448382702E-2</v>
      </c>
      <c r="AW23" s="157">
        <v>2.4302609026718745E-2</v>
      </c>
      <c r="AX23" s="157">
        <v>3.0937944343001119E-2</v>
      </c>
      <c r="AY23" s="157">
        <v>3.7506824041510116E-2</v>
      </c>
      <c r="AZ23" s="157">
        <v>4.6925676499092704E-2</v>
      </c>
      <c r="BA23" s="157">
        <v>5.0449892041185294E-2</v>
      </c>
      <c r="BB23" s="157">
        <v>6.2959316367483864E-2</v>
      </c>
      <c r="BC23" s="157">
        <v>5.7437536857198629E-2</v>
      </c>
      <c r="BD23" s="157">
        <v>7.0697505323070897E-2</v>
      </c>
      <c r="BE23" s="157">
        <v>6.421148383180092E-2</v>
      </c>
      <c r="BF23" s="158">
        <v>6.3603046137096692E-2</v>
      </c>
      <c r="BG23" s="162">
        <v>-6.7617620380490129E-3</v>
      </c>
      <c r="BH23" s="162">
        <v>0.12707280678423327</v>
      </c>
      <c r="BI23" s="162">
        <v>3.6262660710466412E-3</v>
      </c>
    </row>
    <row r="24" spans="1:61">
      <c r="A24" s="164" t="s">
        <v>112</v>
      </c>
      <c r="B24" s="157">
        <v>0</v>
      </c>
      <c r="C24" s="157">
        <v>0</v>
      </c>
      <c r="D24" s="157">
        <v>0</v>
      </c>
      <c r="E24" s="157">
        <v>0</v>
      </c>
      <c r="F24" s="157">
        <v>0</v>
      </c>
      <c r="G24" s="157">
        <v>0</v>
      </c>
      <c r="H24" s="157">
        <v>0</v>
      </c>
      <c r="I24" s="157">
        <v>0</v>
      </c>
      <c r="J24" s="157">
        <v>0</v>
      </c>
      <c r="K24" s="157">
        <v>0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157">
        <v>0</v>
      </c>
      <c r="W24" s="157">
        <v>0</v>
      </c>
      <c r="X24" s="157">
        <v>6.387096774193548E-5</v>
      </c>
      <c r="Y24" s="157">
        <v>8.5161290322580639E-5</v>
      </c>
      <c r="Z24" s="157">
        <v>7.4516129032258053E-5</v>
      </c>
      <c r="AA24" s="157">
        <v>7.4516129032258053E-5</v>
      </c>
      <c r="AB24" s="157">
        <v>8.5161290322580639E-5</v>
      </c>
      <c r="AC24" s="157">
        <v>9.5806451612903226E-5</v>
      </c>
      <c r="AD24" s="157">
        <v>8.5161290322580639E-5</v>
      </c>
      <c r="AE24" s="157">
        <v>9.5806451612903226E-5</v>
      </c>
      <c r="AF24" s="157">
        <v>9.5806451612903226E-5</v>
      </c>
      <c r="AG24" s="157">
        <v>8.5161290322580639E-5</v>
      </c>
      <c r="AH24" s="157">
        <v>8.5161290322580639E-5</v>
      </c>
      <c r="AI24" s="157">
        <v>1.1709677419354837E-4</v>
      </c>
      <c r="AJ24" s="157">
        <v>1.3838709677419355E-4</v>
      </c>
      <c r="AK24" s="157">
        <v>1.7032258064516128E-4</v>
      </c>
      <c r="AL24" s="157">
        <v>3.9131336405529943E-4</v>
      </c>
      <c r="AM24" s="157">
        <v>5.9894484911550471E-4</v>
      </c>
      <c r="AN24" s="157">
        <v>9.1875930521091785E-4</v>
      </c>
      <c r="AO24" s="157">
        <v>1.4731004725703717E-3</v>
      </c>
      <c r="AP24" s="157">
        <v>2.3399816251531229E-3</v>
      </c>
      <c r="AQ24" s="157">
        <v>3.7491052951917209E-3</v>
      </c>
      <c r="AR24" s="157">
        <v>4.9981028225806433E-3</v>
      </c>
      <c r="AS24" s="157">
        <v>6.444025245441791E-3</v>
      </c>
      <c r="AT24" s="157">
        <v>1.0013548387096768E-2</v>
      </c>
      <c r="AU24" s="157">
        <v>1.2909772412428251E-2</v>
      </c>
      <c r="AV24" s="157">
        <v>2.2960833988985036E-2</v>
      </c>
      <c r="AW24" s="157">
        <v>2.7155032258064496E-2</v>
      </c>
      <c r="AX24" s="157">
        <v>3.5959162456276686E-2</v>
      </c>
      <c r="AY24" s="157">
        <v>4.5011878887386635E-2</v>
      </c>
      <c r="AZ24" s="157">
        <v>5.4038260368663542E-2</v>
      </c>
      <c r="BA24" s="157">
        <v>5.2208336896354395E-2</v>
      </c>
      <c r="BB24" s="157">
        <v>6.2449519354838924E-2</v>
      </c>
      <c r="BC24" s="157">
        <v>7.2114692699490918E-2</v>
      </c>
      <c r="BD24" s="157">
        <v>9.2524528762670297E-2</v>
      </c>
      <c r="BE24" s="157">
        <v>0.12067525856484573</v>
      </c>
      <c r="BF24" s="158">
        <v>0.11189929868926216</v>
      </c>
      <c r="BG24" s="162">
        <v>-7.0183288233569563E-2</v>
      </c>
      <c r="BH24" s="162">
        <v>0.17161243003092386</v>
      </c>
      <c r="BI24" s="162">
        <v>6.3798301316596012E-3</v>
      </c>
    </row>
    <row r="25" spans="1:61">
      <c r="A25" s="164" t="s">
        <v>113</v>
      </c>
      <c r="B25" s="157">
        <v>0</v>
      </c>
      <c r="C25" s="157">
        <v>0</v>
      </c>
      <c r="D25" s="157">
        <v>0</v>
      </c>
      <c r="E25" s="157">
        <v>0</v>
      </c>
      <c r="F25" s="157">
        <v>0</v>
      </c>
      <c r="G25" s="157">
        <v>0</v>
      </c>
      <c r="H25" s="157">
        <v>0</v>
      </c>
      <c r="I25" s="157">
        <v>0</v>
      </c>
      <c r="J25" s="157">
        <v>0</v>
      </c>
      <c r="K25" s="157">
        <v>0</v>
      </c>
      <c r="L25" s="157">
        <v>0</v>
      </c>
      <c r="M25" s="157">
        <v>0</v>
      </c>
      <c r="N25" s="157">
        <v>0</v>
      </c>
      <c r="O25" s="157">
        <v>0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0</v>
      </c>
      <c r="V25" s="157">
        <v>0</v>
      </c>
      <c r="W25" s="157">
        <v>0</v>
      </c>
      <c r="X25" s="157">
        <v>0</v>
      </c>
      <c r="Y25" s="157">
        <v>0</v>
      </c>
      <c r="Z25" s="157">
        <v>0</v>
      </c>
      <c r="AA25" s="157">
        <v>0</v>
      </c>
      <c r="AB25" s="157">
        <v>0</v>
      </c>
      <c r="AC25" s="157">
        <v>0</v>
      </c>
      <c r="AD25" s="157">
        <v>0</v>
      </c>
      <c r="AE25" s="157">
        <v>0</v>
      </c>
      <c r="AF25" s="157">
        <v>0</v>
      </c>
      <c r="AG25" s="157">
        <v>0</v>
      </c>
      <c r="AH25" s="157">
        <v>0</v>
      </c>
      <c r="AI25" s="157">
        <v>0</v>
      </c>
      <c r="AJ25" s="157">
        <v>0</v>
      </c>
      <c r="AK25" s="157">
        <v>0</v>
      </c>
      <c r="AL25" s="157">
        <v>0</v>
      </c>
      <c r="AM25" s="157">
        <v>0</v>
      </c>
      <c r="AN25" s="157">
        <v>0</v>
      </c>
      <c r="AO25" s="157">
        <v>1.0373946989932193E-5</v>
      </c>
      <c r="AP25" s="157">
        <v>5.1541445487954252E-5</v>
      </c>
      <c r="AQ25" s="157">
        <v>2.0486914181375526E-4</v>
      </c>
      <c r="AR25" s="157">
        <v>4.7843346774193536E-4</v>
      </c>
      <c r="AS25" s="157">
        <v>1.2341775195351627E-3</v>
      </c>
      <c r="AT25" s="157">
        <v>2.3827419354838686E-3</v>
      </c>
      <c r="AU25" s="157">
        <v>6.8046091430833122E-3</v>
      </c>
      <c r="AV25" s="157">
        <v>8.5507258064516055E-3</v>
      </c>
      <c r="AW25" s="157">
        <v>1.2052451612903217E-2</v>
      </c>
      <c r="AX25" s="157">
        <v>1.3481006607073444E-2</v>
      </c>
      <c r="AY25" s="157">
        <v>1.298091365655784E-2</v>
      </c>
      <c r="AZ25" s="157">
        <v>1.4076705069124408E-2</v>
      </c>
      <c r="BA25" s="157">
        <v>1.3733202901317031E-2</v>
      </c>
      <c r="BB25" s="157">
        <v>1.4409903483870966E-2</v>
      </c>
      <c r="BC25" s="157">
        <v>1.2554618047538197E-2</v>
      </c>
      <c r="BD25" s="157">
        <v>1.2497672291895176E-2</v>
      </c>
      <c r="BE25" s="157">
        <v>1.396574362712311E-2</v>
      </c>
      <c r="BF25" s="158">
        <v>1.3501009694262951E-2</v>
      </c>
      <c r="BG25" s="162">
        <v>-3.06281481763645E-2</v>
      </c>
      <c r="BH25" s="162">
        <v>4.6733989731037928E-2</v>
      </c>
      <c r="BI25" s="162">
        <v>7.6974699094832283E-4</v>
      </c>
    </row>
    <row r="26" spans="1:61">
      <c r="A26" s="164" t="s">
        <v>114</v>
      </c>
      <c r="B26" s="157">
        <v>0</v>
      </c>
      <c r="C26" s="157">
        <v>0</v>
      </c>
      <c r="D26" s="157">
        <v>0</v>
      </c>
      <c r="E26" s="157">
        <v>0</v>
      </c>
      <c r="F26" s="157">
        <v>0</v>
      </c>
      <c r="G26" s="157">
        <v>0</v>
      </c>
      <c r="H26" s="157">
        <v>0</v>
      </c>
      <c r="I26" s="157">
        <v>0</v>
      </c>
      <c r="J26" s="157">
        <v>0</v>
      </c>
      <c r="K26" s="157">
        <v>0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0</v>
      </c>
      <c r="AD26" s="157">
        <v>0</v>
      </c>
      <c r="AE26" s="157">
        <v>0</v>
      </c>
      <c r="AF26" s="157">
        <v>0</v>
      </c>
      <c r="AG26" s="157">
        <v>0</v>
      </c>
      <c r="AH26" s="157">
        <v>0</v>
      </c>
      <c r="AI26" s="157">
        <v>0</v>
      </c>
      <c r="AJ26" s="157">
        <v>0</v>
      </c>
      <c r="AK26" s="157">
        <v>0</v>
      </c>
      <c r="AL26" s="157">
        <v>0</v>
      </c>
      <c r="AM26" s="157">
        <v>0</v>
      </c>
      <c r="AN26" s="157">
        <v>0</v>
      </c>
      <c r="AO26" s="157">
        <v>2.0747893979864386E-5</v>
      </c>
      <c r="AP26" s="157">
        <v>1.030828909759085E-4</v>
      </c>
      <c r="AQ26" s="157">
        <v>1.946256847230675E-4</v>
      </c>
      <c r="AR26" s="157">
        <v>3.5628024193548374E-4</v>
      </c>
      <c r="AS26" s="157">
        <v>4.0464836706070905E-4</v>
      </c>
      <c r="AT26" s="157">
        <v>5.4290322580645119E-4</v>
      </c>
      <c r="AU26" s="157">
        <v>1.3888996635661973E-3</v>
      </c>
      <c r="AV26" s="157">
        <v>1.9961624704956707E-3</v>
      </c>
      <c r="AW26" s="157">
        <v>3.247548387096772E-3</v>
      </c>
      <c r="AX26" s="157">
        <v>5.0725476097940106E-3</v>
      </c>
      <c r="AY26" s="157">
        <v>7.1195093683600478E-3</v>
      </c>
      <c r="AZ26" s="157">
        <v>7.7169815668202699E-3</v>
      </c>
      <c r="BA26" s="157">
        <v>9.7722580645161188E-3</v>
      </c>
      <c r="BB26" s="157">
        <v>1.1535096774193548E-2</v>
      </c>
      <c r="BC26" s="157">
        <v>1.2719174872665535E-2</v>
      </c>
      <c r="BD26" s="157">
        <v>1.3923944232268635E-2</v>
      </c>
      <c r="BE26" s="157">
        <v>1.6268601132323902E-2</v>
      </c>
      <c r="BF26" s="158">
        <v>1.9474231874012229E-2</v>
      </c>
      <c r="BG26" s="162">
        <v>0.20032360343151345</v>
      </c>
      <c r="BH26" s="162">
        <v>0.25581725226590191</v>
      </c>
      <c r="BI26" s="162">
        <v>1.1103044679999527E-3</v>
      </c>
    </row>
    <row r="27" spans="1:61">
      <c r="A27" s="164" t="s">
        <v>115</v>
      </c>
      <c r="B27" s="157">
        <v>0</v>
      </c>
      <c r="C27" s="157">
        <v>0</v>
      </c>
      <c r="D27" s="157">
        <v>0</v>
      </c>
      <c r="E27" s="157">
        <v>0</v>
      </c>
      <c r="F27" s="157">
        <v>0</v>
      </c>
      <c r="G27" s="157">
        <v>0</v>
      </c>
      <c r="H27" s="157">
        <v>0</v>
      </c>
      <c r="I27" s="157">
        <v>0</v>
      </c>
      <c r="J27" s="157">
        <v>0</v>
      </c>
      <c r="K27" s="157">
        <v>0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0</v>
      </c>
      <c r="W27" s="157">
        <v>0</v>
      </c>
      <c r="X27" s="157">
        <v>0</v>
      </c>
      <c r="Y27" s="157">
        <v>0</v>
      </c>
      <c r="Z27" s="157">
        <v>0</v>
      </c>
      <c r="AA27" s="157">
        <v>0</v>
      </c>
      <c r="AB27" s="157">
        <v>0</v>
      </c>
      <c r="AC27" s="157">
        <v>0</v>
      </c>
      <c r="AD27" s="157">
        <v>0</v>
      </c>
      <c r="AE27" s="157">
        <v>0</v>
      </c>
      <c r="AF27" s="157">
        <v>0</v>
      </c>
      <c r="AG27" s="157">
        <v>0</v>
      </c>
      <c r="AH27" s="157">
        <v>0</v>
      </c>
      <c r="AI27" s="157">
        <v>0</v>
      </c>
      <c r="AJ27" s="157">
        <v>0</v>
      </c>
      <c r="AK27" s="157">
        <v>0</v>
      </c>
      <c r="AL27" s="157">
        <v>0</v>
      </c>
      <c r="AM27" s="157">
        <v>0</v>
      </c>
      <c r="AN27" s="157">
        <v>0</v>
      </c>
      <c r="AO27" s="157">
        <v>3.6827511814259296E-6</v>
      </c>
      <c r="AP27" s="157">
        <v>3.6594426296447526E-6</v>
      </c>
      <c r="AQ27" s="157">
        <v>3.6364272671941564E-6</v>
      </c>
      <c r="AR27" s="157">
        <v>3.6238790322580633E-6</v>
      </c>
      <c r="AS27" s="157">
        <v>3.6013704668403111E-6</v>
      </c>
      <c r="AT27" s="157">
        <v>3.5791397849462346E-6</v>
      </c>
      <c r="AU27" s="157">
        <v>3.0975460122699368E-4</v>
      </c>
      <c r="AV27" s="157">
        <v>1.1321518489378435E-3</v>
      </c>
      <c r="AW27" s="157">
        <v>1.8261290322580633E-3</v>
      </c>
      <c r="AX27" s="157">
        <v>2.2664574426739196E-3</v>
      </c>
      <c r="AY27" s="157">
        <v>1.7935311956731683E-3</v>
      </c>
      <c r="AZ27" s="157">
        <v>2.1508371601382469E-3</v>
      </c>
      <c r="BA27" s="157">
        <v>2.1847935655659447E-3</v>
      </c>
      <c r="BB27" s="157">
        <v>2.0258274193548386E-3</v>
      </c>
      <c r="BC27" s="157">
        <v>2.1012259762308999E-3</v>
      </c>
      <c r="BD27" s="157">
        <v>2.2638627109460691E-3</v>
      </c>
      <c r="BE27" s="157">
        <v>2.2729713843317968E-3</v>
      </c>
      <c r="BF27" s="158">
        <v>2.3218318781566072E-3</v>
      </c>
      <c r="BG27" s="162">
        <v>2.4294928406619842E-2</v>
      </c>
      <c r="BH27" s="162">
        <v>7.4465830669613764E-2</v>
      </c>
      <c r="BI27" s="162">
        <v>1.3237699565969461E-4</v>
      </c>
    </row>
    <row r="28" spans="1:61">
      <c r="A28" s="164" t="s">
        <v>116</v>
      </c>
      <c r="B28" s="157">
        <v>0</v>
      </c>
      <c r="C28" s="157">
        <v>0</v>
      </c>
      <c r="D28" s="157">
        <v>0</v>
      </c>
      <c r="E28" s="157">
        <v>0</v>
      </c>
      <c r="F28" s="157">
        <v>0</v>
      </c>
      <c r="G28" s="157">
        <v>0</v>
      </c>
      <c r="H28" s="157">
        <v>0</v>
      </c>
      <c r="I28" s="157">
        <v>0</v>
      </c>
      <c r="J28" s="157">
        <v>0</v>
      </c>
      <c r="K28" s="157">
        <v>0</v>
      </c>
      <c r="L28" s="157">
        <v>0</v>
      </c>
      <c r="M28" s="157">
        <v>0</v>
      </c>
      <c r="N28" s="157">
        <v>0</v>
      </c>
      <c r="O28" s="157">
        <v>0</v>
      </c>
      <c r="P28" s="157">
        <v>0</v>
      </c>
      <c r="Q28" s="157">
        <v>0</v>
      </c>
      <c r="R28" s="157">
        <v>0</v>
      </c>
      <c r="S28" s="157">
        <v>0</v>
      </c>
      <c r="T28" s="157">
        <v>0</v>
      </c>
      <c r="U28" s="157">
        <v>0</v>
      </c>
      <c r="V28" s="157">
        <v>0</v>
      </c>
      <c r="W28" s="157">
        <v>0</v>
      </c>
      <c r="X28" s="157">
        <v>0</v>
      </c>
      <c r="Y28" s="157">
        <v>0</v>
      </c>
      <c r="Z28" s="157">
        <v>0</v>
      </c>
      <c r="AA28" s="157">
        <v>0</v>
      </c>
      <c r="AB28" s="157">
        <v>0</v>
      </c>
      <c r="AC28" s="157">
        <v>0</v>
      </c>
      <c r="AD28" s="157">
        <v>0</v>
      </c>
      <c r="AE28" s="157">
        <v>0</v>
      </c>
      <c r="AF28" s="157">
        <v>0</v>
      </c>
      <c r="AG28" s="157">
        <v>0</v>
      </c>
      <c r="AH28" s="157">
        <v>0</v>
      </c>
      <c r="AI28" s="157">
        <v>0</v>
      </c>
      <c r="AJ28" s="157">
        <v>0</v>
      </c>
      <c r="AK28" s="157">
        <v>0</v>
      </c>
      <c r="AL28" s="157">
        <v>2.1152073732718892E-6</v>
      </c>
      <c r="AM28" s="157">
        <v>1.6812486992715916E-5</v>
      </c>
      <c r="AN28" s="157">
        <v>4.0717741935483865E-5</v>
      </c>
      <c r="AO28" s="157">
        <v>1.0270207520032872E-4</v>
      </c>
      <c r="AP28" s="157">
        <v>2.1936039199673332E-4</v>
      </c>
      <c r="AQ28" s="157">
        <v>5.0577069385270837E-4</v>
      </c>
      <c r="AR28" s="157">
        <v>1.2734270201612901E-3</v>
      </c>
      <c r="AS28" s="157">
        <v>2.4750418533360033E-3</v>
      </c>
      <c r="AT28" s="157">
        <v>2.8961574731182775E-3</v>
      </c>
      <c r="AU28" s="157">
        <v>3.3522742074015418E-3</v>
      </c>
      <c r="AV28" s="157">
        <v>3.9406829268292662E-3</v>
      </c>
      <c r="AW28" s="157">
        <v>4.1191548387096745E-3</v>
      </c>
      <c r="AX28" s="157">
        <v>4.6928424018655218E-3</v>
      </c>
      <c r="AY28" s="157">
        <v>4.6471865945528264E-3</v>
      </c>
      <c r="AZ28" s="157">
        <v>5.5511854838709617E-3</v>
      </c>
      <c r="BA28" s="157">
        <v>4.7897556785646061E-3</v>
      </c>
      <c r="BB28" s="157">
        <v>5.6625253548387103E-3</v>
      </c>
      <c r="BC28" s="157">
        <v>5.8036354838709682E-3</v>
      </c>
      <c r="BD28" s="157">
        <v>6.6426504209010058E-3</v>
      </c>
      <c r="BE28" s="157">
        <v>6.6097396708360776E-3</v>
      </c>
      <c r="BF28" s="158">
        <v>5.6663114598129319E-3</v>
      </c>
      <c r="BG28" s="162">
        <v>-0.14038435948264572</v>
      </c>
      <c r="BH28" s="162">
        <v>3.6986004474367506E-2</v>
      </c>
      <c r="BI28" s="162">
        <v>3.2305925962118295E-4</v>
      </c>
    </row>
    <row r="29" spans="1:61">
      <c r="A29" s="164" t="s">
        <v>117</v>
      </c>
      <c r="B29" s="157">
        <v>0</v>
      </c>
      <c r="C29" s="157">
        <v>0</v>
      </c>
      <c r="D29" s="157">
        <v>0</v>
      </c>
      <c r="E29" s="157">
        <v>0</v>
      </c>
      <c r="F29" s="157">
        <v>0</v>
      </c>
      <c r="G29" s="157">
        <v>0</v>
      </c>
      <c r="H29" s="157">
        <v>0</v>
      </c>
      <c r="I29" s="157">
        <v>0</v>
      </c>
      <c r="J29" s="157">
        <v>0</v>
      </c>
      <c r="K29" s="157">
        <v>0</v>
      </c>
      <c r="L29" s="157">
        <v>0</v>
      </c>
      <c r="M29" s="157">
        <v>0</v>
      </c>
      <c r="N29" s="157">
        <v>0</v>
      </c>
      <c r="O29" s="157">
        <v>3.193548387096774E-5</v>
      </c>
      <c r="P29" s="157">
        <v>6.387096774193548E-5</v>
      </c>
      <c r="Q29" s="157">
        <v>1.1177419354838708E-4</v>
      </c>
      <c r="R29" s="157">
        <v>1.1177419354838708E-4</v>
      </c>
      <c r="S29" s="157">
        <v>1.9693548387096765E-4</v>
      </c>
      <c r="T29" s="157">
        <v>2.8848387096774196E-4</v>
      </c>
      <c r="U29" s="157">
        <v>3.5341935483870963E-4</v>
      </c>
      <c r="V29" s="157">
        <v>5.4716129032258065E-4</v>
      </c>
      <c r="W29" s="157">
        <v>1.3370322580645163E-3</v>
      </c>
      <c r="X29" s="157">
        <v>1.8501290322580643E-3</v>
      </c>
      <c r="Y29" s="157">
        <v>3.105193548387097E-3</v>
      </c>
      <c r="Z29" s="157">
        <v>4.5603870967741945E-3</v>
      </c>
      <c r="AA29" s="157">
        <v>6.4967419354838704E-3</v>
      </c>
      <c r="AB29" s="157">
        <v>7.8784838709677427E-3</v>
      </c>
      <c r="AC29" s="157">
        <v>9.7445806451612899E-3</v>
      </c>
      <c r="AD29" s="157">
        <v>1.1009225806451611E-2</v>
      </c>
      <c r="AE29" s="157">
        <v>1.210354838709677E-2</v>
      </c>
      <c r="AF29" s="157">
        <v>1.2532548387096772E-2</v>
      </c>
      <c r="AG29" s="157">
        <v>1.3060548387096773E-2</v>
      </c>
      <c r="AH29" s="157">
        <v>2.0589870967741931E-2</v>
      </c>
      <c r="AI29" s="157">
        <v>3.0018290322580642E-2</v>
      </c>
      <c r="AJ29" s="157">
        <v>3.2244193548387097E-2</v>
      </c>
      <c r="AK29" s="157">
        <v>4.5148258064516125E-2</v>
      </c>
      <c r="AL29" s="157">
        <v>4.5540620391705068E-2</v>
      </c>
      <c r="AM29" s="157">
        <v>5.1245919771071791E-2</v>
      </c>
      <c r="AN29" s="157">
        <v>5.8057061724565748E-2</v>
      </c>
      <c r="AO29" s="157">
        <v>6.8292845695500287E-2</v>
      </c>
      <c r="AP29" s="157">
        <v>6.8179024091465881E-2</v>
      </c>
      <c r="AQ29" s="157">
        <v>6.2566609099208748E-2</v>
      </c>
      <c r="AR29" s="157">
        <v>7.2998767741935436E-2</v>
      </c>
      <c r="AS29" s="157">
        <v>7.0083073933079498E-2</v>
      </c>
      <c r="AT29" s="157">
        <v>6.7566317204301049E-2</v>
      </c>
      <c r="AU29" s="157">
        <v>7.8032402137344109E-2</v>
      </c>
      <c r="AV29" s="157">
        <v>9.7068945023603387E-2</v>
      </c>
      <c r="AW29" s="157">
        <v>0.10137423548387088</v>
      </c>
      <c r="AX29" s="157">
        <v>0.10913605805479974</v>
      </c>
      <c r="AY29" s="157">
        <v>0.12755140143905727</v>
      </c>
      <c r="AZ29" s="157">
        <v>0.13701609029377865</v>
      </c>
      <c r="BA29" s="157">
        <v>0.12318182396449691</v>
      </c>
      <c r="BB29" s="157">
        <v>0.14160193548387096</v>
      </c>
      <c r="BC29" s="157">
        <v>0.13241081607243912</v>
      </c>
      <c r="BD29" s="157">
        <v>0.1532538531273539</v>
      </c>
      <c r="BE29" s="157">
        <v>0.15439631427412775</v>
      </c>
      <c r="BF29" s="158">
        <v>0.15101972354439336</v>
      </c>
      <c r="BG29" s="162">
        <v>-1.9189823775385029E-2</v>
      </c>
      <c r="BH29" s="162">
        <v>4.5190217149193579E-2</v>
      </c>
      <c r="BI29" s="162">
        <v>8.61024326362359E-3</v>
      </c>
    </row>
    <row r="30" spans="1:61">
      <c r="A30" s="164" t="s">
        <v>118</v>
      </c>
      <c r="B30" s="157">
        <v>0</v>
      </c>
      <c r="C30" s="157">
        <v>0</v>
      </c>
      <c r="D30" s="157">
        <v>0</v>
      </c>
      <c r="E30" s="157">
        <v>0</v>
      </c>
      <c r="F30" s="157">
        <v>0</v>
      </c>
      <c r="G30" s="157">
        <v>0</v>
      </c>
      <c r="H30" s="157">
        <v>0</v>
      </c>
      <c r="I30" s="157">
        <v>0</v>
      </c>
      <c r="J30" s="157">
        <v>0</v>
      </c>
      <c r="K30" s="157">
        <v>0</v>
      </c>
      <c r="L30" s="157">
        <v>0</v>
      </c>
      <c r="M30" s="157">
        <v>0</v>
      </c>
      <c r="N30" s="157">
        <v>0</v>
      </c>
      <c r="O30" s="157">
        <v>0</v>
      </c>
      <c r="P30" s="157">
        <v>0</v>
      </c>
      <c r="Q30" s="157">
        <v>0</v>
      </c>
      <c r="R30" s="157">
        <v>0</v>
      </c>
      <c r="S30" s="157">
        <v>0</v>
      </c>
      <c r="T30" s="157">
        <v>0</v>
      </c>
      <c r="U30" s="157">
        <v>0</v>
      </c>
      <c r="V30" s="157">
        <v>0</v>
      </c>
      <c r="W30" s="157">
        <v>0</v>
      </c>
      <c r="X30" s="157">
        <v>0</v>
      </c>
      <c r="Y30" s="157">
        <v>0</v>
      </c>
      <c r="Z30" s="157">
        <v>0</v>
      </c>
      <c r="AA30" s="157">
        <v>0</v>
      </c>
      <c r="AB30" s="157">
        <v>0</v>
      </c>
      <c r="AC30" s="157">
        <v>0</v>
      </c>
      <c r="AD30" s="157">
        <v>0</v>
      </c>
      <c r="AE30" s="157">
        <v>0</v>
      </c>
      <c r="AF30" s="157">
        <v>0</v>
      </c>
      <c r="AG30" s="157">
        <v>0</v>
      </c>
      <c r="AH30" s="157">
        <v>0</v>
      </c>
      <c r="AI30" s="157">
        <v>0</v>
      </c>
      <c r="AJ30" s="157">
        <v>0</v>
      </c>
      <c r="AK30" s="157">
        <v>0</v>
      </c>
      <c r="AL30" s="157">
        <v>0</v>
      </c>
      <c r="AM30" s="157">
        <v>1.471092611862643E-5</v>
      </c>
      <c r="AN30" s="157">
        <v>6.3686724565756813E-5</v>
      </c>
      <c r="AO30" s="157">
        <v>7.8841997123484678E-5</v>
      </c>
      <c r="AP30" s="157">
        <v>5.5561678236014692E-4</v>
      </c>
      <c r="AQ30" s="157">
        <v>7.8157577601947617E-4</v>
      </c>
      <c r="AR30" s="157">
        <v>9.2632862903225762E-4</v>
      </c>
      <c r="AS30" s="157">
        <v>1.3454558204768579E-3</v>
      </c>
      <c r="AT30" s="157">
        <v>1.9604838709677409E-3</v>
      </c>
      <c r="AU30" s="157">
        <v>2.7678072432218465E-3</v>
      </c>
      <c r="AV30" s="157">
        <v>3.6546656176239148E-3</v>
      </c>
      <c r="AW30" s="157">
        <v>4.2839999999999961E-3</v>
      </c>
      <c r="AX30" s="157">
        <v>5.1902856587640843E-3</v>
      </c>
      <c r="AY30" s="157">
        <v>5.8906625458759847E-3</v>
      </c>
      <c r="AZ30" s="157">
        <v>6.9326802995391635E-3</v>
      </c>
      <c r="BA30" s="157">
        <v>5.7245772093910971E-3</v>
      </c>
      <c r="BB30" s="157">
        <v>6.9268064516129022E-3</v>
      </c>
      <c r="BC30" s="157">
        <v>6.0576570458404063E-3</v>
      </c>
      <c r="BD30" s="157">
        <v>6.5192869130842731E-3</v>
      </c>
      <c r="BE30" s="157">
        <v>7.9797171823568127E-3</v>
      </c>
      <c r="BF30" s="158">
        <v>6.9911662474235322E-3</v>
      </c>
      <c r="BG30" s="162">
        <v>-0.12148263311219787</v>
      </c>
      <c r="BH30" s="162">
        <v>6.7014197759390992E-2</v>
      </c>
      <c r="BI30" s="162">
        <v>3.9859457211266936E-4</v>
      </c>
    </row>
    <row r="31" spans="1:61">
      <c r="A31" s="164" t="s">
        <v>119</v>
      </c>
      <c r="B31" s="157">
        <v>0</v>
      </c>
      <c r="C31" s="157">
        <v>0</v>
      </c>
      <c r="D31" s="157">
        <v>0</v>
      </c>
      <c r="E31" s="157">
        <v>0</v>
      </c>
      <c r="F31" s="157">
        <v>0</v>
      </c>
      <c r="G31" s="157">
        <v>0</v>
      </c>
      <c r="H31" s="157">
        <v>0</v>
      </c>
      <c r="I31" s="157">
        <v>0</v>
      </c>
      <c r="J31" s="157">
        <v>0</v>
      </c>
      <c r="K31" s="157">
        <v>0</v>
      </c>
      <c r="L31" s="157">
        <v>0</v>
      </c>
      <c r="M31" s="157">
        <v>0</v>
      </c>
      <c r="N31" s="157">
        <v>0</v>
      </c>
      <c r="O31" s="157">
        <v>0</v>
      </c>
      <c r="P31" s="157">
        <v>0</v>
      </c>
      <c r="Q31" s="157">
        <v>0</v>
      </c>
      <c r="R31" s="157">
        <v>0</v>
      </c>
      <c r="S31" s="157">
        <v>0</v>
      </c>
      <c r="T31" s="157">
        <v>0</v>
      </c>
      <c r="U31" s="157">
        <v>0</v>
      </c>
      <c r="V31" s="157">
        <v>0</v>
      </c>
      <c r="W31" s="157">
        <v>0</v>
      </c>
      <c r="X31" s="157">
        <v>0</v>
      </c>
      <c r="Y31" s="157">
        <v>0</v>
      </c>
      <c r="Z31" s="157">
        <v>0</v>
      </c>
      <c r="AA31" s="157">
        <v>0</v>
      </c>
      <c r="AB31" s="157">
        <v>6.3870967741935468E-6</v>
      </c>
      <c r="AC31" s="157">
        <v>2.5548387096774187E-5</v>
      </c>
      <c r="AD31" s="157">
        <v>4.6838709677419364E-5</v>
      </c>
      <c r="AE31" s="157">
        <v>7.6645161290322592E-5</v>
      </c>
      <c r="AF31" s="157">
        <v>1.1496774193548389E-4</v>
      </c>
      <c r="AG31" s="157">
        <v>1.1709677419354837E-4</v>
      </c>
      <c r="AH31" s="157">
        <v>1.7670967741935484E-4</v>
      </c>
      <c r="AI31" s="157">
        <v>2.448387096774193E-4</v>
      </c>
      <c r="AJ31" s="157">
        <v>5.216129032258064E-4</v>
      </c>
      <c r="AK31" s="157">
        <v>8.154193548387098E-4</v>
      </c>
      <c r="AL31" s="157">
        <v>7.3609216589861726E-4</v>
      </c>
      <c r="AM31" s="157">
        <v>6.6199167533818935E-4</v>
      </c>
      <c r="AN31" s="157">
        <v>9.5947704714640183E-4</v>
      </c>
      <c r="AO31" s="157">
        <v>1.2479858228888433E-3</v>
      </c>
      <c r="AP31" s="157">
        <v>1.7348850551245404E-3</v>
      </c>
      <c r="AQ31" s="157">
        <v>1.5641758977480217E-3</v>
      </c>
      <c r="AR31" s="157">
        <v>1.9178056451612895E-3</v>
      </c>
      <c r="AS31" s="157">
        <v>2.6352724904828671E-3</v>
      </c>
      <c r="AT31" s="157">
        <v>2.7808709677419339E-3</v>
      </c>
      <c r="AU31" s="157">
        <v>2.9406702948743301E-3</v>
      </c>
      <c r="AV31" s="157">
        <v>4.7808587726199808E-3</v>
      </c>
      <c r="AW31" s="157">
        <v>4.8792193548387059E-3</v>
      </c>
      <c r="AX31" s="157">
        <v>7.5911607073455055E-3</v>
      </c>
      <c r="AY31" s="157">
        <v>1.0798247633764718E-2</v>
      </c>
      <c r="AZ31" s="157">
        <v>2.2787442396313345E-2</v>
      </c>
      <c r="BA31" s="157">
        <v>2.9866004962779129E-2</v>
      </c>
      <c r="BB31" s="157">
        <v>4.6403225806451606E-2</v>
      </c>
      <c r="BC31" s="157">
        <v>5.617600452744765E-2</v>
      </c>
      <c r="BD31" s="157">
        <v>5.7751758709853621E-2</v>
      </c>
      <c r="BE31" s="157">
        <v>7.5809032258064513E-2</v>
      </c>
      <c r="BF31" s="158">
        <v>7.7387031182358415E-2</v>
      </c>
      <c r="BG31" s="162">
        <v>2.3612202062067489E-2</v>
      </c>
      <c r="BH31" s="162">
        <v>0.32104078854707674</v>
      </c>
      <c r="BI31" s="162">
        <v>4.412146627548688E-3</v>
      </c>
    </row>
    <row r="32" spans="1:61">
      <c r="A32" s="164" t="s">
        <v>120</v>
      </c>
      <c r="B32" s="157">
        <v>0</v>
      </c>
      <c r="C32" s="157">
        <v>0</v>
      </c>
      <c r="D32" s="157">
        <v>0</v>
      </c>
      <c r="E32" s="157">
        <v>0</v>
      </c>
      <c r="F32" s="157">
        <v>0</v>
      </c>
      <c r="G32" s="157">
        <v>0</v>
      </c>
      <c r="H32" s="157">
        <v>0</v>
      </c>
      <c r="I32" s="157">
        <v>0</v>
      </c>
      <c r="J32" s="157">
        <v>0</v>
      </c>
      <c r="K32" s="157">
        <v>0</v>
      </c>
      <c r="L32" s="157">
        <v>0</v>
      </c>
      <c r="M32" s="157">
        <v>0</v>
      </c>
      <c r="N32" s="157">
        <v>0</v>
      </c>
      <c r="O32" s="157">
        <v>0</v>
      </c>
      <c r="P32" s="157">
        <v>0</v>
      </c>
      <c r="Q32" s="157">
        <v>0</v>
      </c>
      <c r="R32" s="157">
        <v>0</v>
      </c>
      <c r="S32" s="157">
        <v>0</v>
      </c>
      <c r="T32" s="157">
        <v>0</v>
      </c>
      <c r="U32" s="157">
        <v>0</v>
      </c>
      <c r="V32" s="157">
        <v>0</v>
      </c>
      <c r="W32" s="157">
        <v>0</v>
      </c>
      <c r="X32" s="157">
        <v>0</v>
      </c>
      <c r="Y32" s="157">
        <v>0</v>
      </c>
      <c r="Z32" s="157">
        <v>0</v>
      </c>
      <c r="AA32" s="157">
        <v>2.8904380645161297E-6</v>
      </c>
      <c r="AB32" s="157">
        <v>5.2119135483870971E-6</v>
      </c>
      <c r="AC32" s="157">
        <v>5.2119135483870971E-6</v>
      </c>
      <c r="AD32" s="157">
        <v>2.5571593548387092E-5</v>
      </c>
      <c r="AE32" s="157">
        <v>5.0074838709677415E-5</v>
      </c>
      <c r="AF32" s="157">
        <v>5.0183419354838707E-5</v>
      </c>
      <c r="AG32" s="157">
        <v>7.9095677419354838E-5</v>
      </c>
      <c r="AH32" s="157">
        <v>1.1846361290322581E-4</v>
      </c>
      <c r="AI32" s="157">
        <v>2.0755083870967742E-4</v>
      </c>
      <c r="AJ32" s="157">
        <v>3.9327941612903234E-4</v>
      </c>
      <c r="AK32" s="157">
        <v>5.1096774193548384E-4</v>
      </c>
      <c r="AL32" s="157">
        <v>1.3854608294930875E-3</v>
      </c>
      <c r="AM32" s="157">
        <v>2.7845681581685744E-3</v>
      </c>
      <c r="AN32" s="157">
        <v>4.0508933002481378E-3</v>
      </c>
      <c r="AO32" s="157">
        <v>6.1724984590096543E-3</v>
      </c>
      <c r="AP32" s="157">
        <v>9.9165741118823966E-3</v>
      </c>
      <c r="AQ32" s="157">
        <v>2.2351223371880696E-2</v>
      </c>
      <c r="AR32" s="157">
        <v>4.1430302419354817E-2</v>
      </c>
      <c r="AS32" s="157">
        <v>5.7601695051091938E-2</v>
      </c>
      <c r="AT32" s="157">
        <v>7.9545376344085983E-2</v>
      </c>
      <c r="AU32" s="157">
        <v>9.9371274490401673E-2</v>
      </c>
      <c r="AV32" s="157">
        <v>0.11969029897718322</v>
      </c>
      <c r="AW32" s="157">
        <v>0.14913043258064501</v>
      </c>
      <c r="AX32" s="157">
        <v>0.15751726167120081</v>
      </c>
      <c r="AY32" s="157">
        <v>0.16823682491983757</v>
      </c>
      <c r="AZ32" s="157">
        <v>0.20698348354838689</v>
      </c>
      <c r="BA32" s="157">
        <v>0.20535200474327142</v>
      </c>
      <c r="BB32" s="157">
        <v>0.23514438483870967</v>
      </c>
      <c r="BC32" s="157">
        <v>0.27174563786078088</v>
      </c>
      <c r="BD32" s="157">
        <v>0.32848247004427061</v>
      </c>
      <c r="BE32" s="157">
        <v>0.37582035249716916</v>
      </c>
      <c r="BF32" s="158">
        <v>0.34823369994226894</v>
      </c>
      <c r="BG32" s="162">
        <v>-7.0865208460875295E-2</v>
      </c>
      <c r="BH32" s="162">
        <v>0.11270793350317665</v>
      </c>
      <c r="BI32" s="162">
        <v>1.9854207110988686E-2</v>
      </c>
    </row>
    <row r="33" spans="1:61">
      <c r="A33" s="164" t="s">
        <v>121</v>
      </c>
      <c r="B33" s="157">
        <v>0</v>
      </c>
      <c r="C33" s="157">
        <v>0</v>
      </c>
      <c r="D33" s="157">
        <v>0</v>
      </c>
      <c r="E33" s="157">
        <v>0</v>
      </c>
      <c r="F33" s="157">
        <v>0</v>
      </c>
      <c r="G33" s="157">
        <v>0</v>
      </c>
      <c r="H33" s="157">
        <v>0</v>
      </c>
      <c r="I33" s="157">
        <v>0</v>
      </c>
      <c r="J33" s="157">
        <v>0</v>
      </c>
      <c r="K33" s="157">
        <v>0</v>
      </c>
      <c r="L33" s="157">
        <v>0</v>
      </c>
      <c r="M33" s="157">
        <v>0</v>
      </c>
      <c r="N33" s="157">
        <v>0</v>
      </c>
      <c r="O33" s="157">
        <v>0</v>
      </c>
      <c r="P33" s="157">
        <v>0</v>
      </c>
      <c r="Q33" s="157">
        <v>0</v>
      </c>
      <c r="R33" s="157">
        <v>0</v>
      </c>
      <c r="S33" s="157">
        <v>0</v>
      </c>
      <c r="T33" s="157">
        <v>0</v>
      </c>
      <c r="U33" s="157">
        <v>0</v>
      </c>
      <c r="V33" s="157">
        <v>0</v>
      </c>
      <c r="W33" s="157">
        <v>1.064516129032258E-5</v>
      </c>
      <c r="X33" s="157">
        <v>2.129032258064516E-5</v>
      </c>
      <c r="Y33" s="157">
        <v>8.5161290322580639E-5</v>
      </c>
      <c r="Z33" s="157">
        <v>2.7677419354838709E-4</v>
      </c>
      <c r="AA33" s="157">
        <v>7.5580645161290303E-4</v>
      </c>
      <c r="AB33" s="157">
        <v>1.0645161290322579E-3</v>
      </c>
      <c r="AC33" s="157">
        <v>2.9274193548387089E-3</v>
      </c>
      <c r="AD33" s="157">
        <v>6.387096774193547E-3</v>
      </c>
      <c r="AE33" s="157">
        <v>9.6764516129032255E-3</v>
      </c>
      <c r="AF33" s="157">
        <v>1.5967741935483868E-2</v>
      </c>
      <c r="AG33" s="157">
        <v>2.1630967741935486E-2</v>
      </c>
      <c r="AH33" s="157">
        <v>3.1573548387096764E-2</v>
      </c>
      <c r="AI33" s="157">
        <v>4.7786129032258061E-2</v>
      </c>
      <c r="AJ33" s="157">
        <v>5.8846451612903229E-2</v>
      </c>
      <c r="AK33" s="157">
        <v>0.10112903225806449</v>
      </c>
      <c r="AL33" s="157">
        <v>0.11104838709677417</v>
      </c>
      <c r="AM33" s="157">
        <v>0.16602330905306972</v>
      </c>
      <c r="AN33" s="157">
        <v>0.19927680521091803</v>
      </c>
      <c r="AO33" s="157">
        <v>0.26991972673104569</v>
      </c>
      <c r="AP33" s="157">
        <v>0.2863024213964882</v>
      </c>
      <c r="AQ33" s="157">
        <v>0.32086604990870343</v>
      </c>
      <c r="AR33" s="157">
        <v>0.41233839314516108</v>
      </c>
      <c r="AS33" s="157">
        <v>0.41865931677018609</v>
      </c>
      <c r="AT33" s="157">
        <v>0.39631935483870945</v>
      </c>
      <c r="AU33" s="157">
        <v>0.38516485849990084</v>
      </c>
      <c r="AV33" s="157">
        <v>0.49513767309205314</v>
      </c>
      <c r="AW33" s="157">
        <v>0.5101316129032254</v>
      </c>
      <c r="AX33" s="157">
        <v>0.51742929071123156</v>
      </c>
      <c r="AY33" s="157">
        <v>0.57050676646706544</v>
      </c>
      <c r="AZ33" s="157">
        <v>0.78162552995391621</v>
      </c>
      <c r="BA33" s="157">
        <v>0.7702543920595526</v>
      </c>
      <c r="BB33" s="157">
        <v>1.012607129032258</v>
      </c>
      <c r="BC33" s="157">
        <v>1.0472412733446517</v>
      </c>
      <c r="BD33" s="157">
        <v>1.1946711886984445</v>
      </c>
      <c r="BE33" s="157">
        <v>1.2489770132982225</v>
      </c>
      <c r="BF33" s="158">
        <v>1.1087383541696731</v>
      </c>
      <c r="BG33" s="162">
        <v>-0.10985071649937339</v>
      </c>
      <c r="BH33" s="162">
        <v>8.3952646328437908E-2</v>
      </c>
      <c r="BI33" s="162">
        <v>6.3213643364300492E-2</v>
      </c>
    </row>
    <row r="34" spans="1:61">
      <c r="A34" s="164" t="s">
        <v>122</v>
      </c>
      <c r="B34" s="157">
        <v>0</v>
      </c>
      <c r="C34" s="157">
        <v>0</v>
      </c>
      <c r="D34" s="157">
        <v>0</v>
      </c>
      <c r="E34" s="157">
        <v>0</v>
      </c>
      <c r="F34" s="157">
        <v>0</v>
      </c>
      <c r="G34" s="157">
        <v>0</v>
      </c>
      <c r="H34" s="157">
        <v>0</v>
      </c>
      <c r="I34" s="157">
        <v>0</v>
      </c>
      <c r="J34" s="157">
        <v>0</v>
      </c>
      <c r="K34" s="157">
        <v>0</v>
      </c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0</v>
      </c>
      <c r="T34" s="157">
        <v>0</v>
      </c>
      <c r="U34" s="157">
        <v>0</v>
      </c>
      <c r="V34" s="157">
        <v>0</v>
      </c>
      <c r="W34" s="157">
        <v>0</v>
      </c>
      <c r="X34" s="157">
        <v>1.064516129032258E-5</v>
      </c>
      <c r="Y34" s="157">
        <v>1.064516129032258E-5</v>
      </c>
      <c r="Z34" s="157">
        <v>1.064516129032258E-5</v>
      </c>
      <c r="AA34" s="157">
        <v>2.129032258064516E-5</v>
      </c>
      <c r="AB34" s="157">
        <v>2.129032258064516E-5</v>
      </c>
      <c r="AC34" s="157">
        <v>8.5161290322580639E-5</v>
      </c>
      <c r="AD34" s="157">
        <v>5.0032258064516149E-4</v>
      </c>
      <c r="AE34" s="157">
        <v>3.9387096774193536E-4</v>
      </c>
      <c r="AF34" s="157">
        <v>3.6193548387096784E-4</v>
      </c>
      <c r="AG34" s="157">
        <v>3.832258064516129E-4</v>
      </c>
      <c r="AH34" s="157">
        <v>3.9387096774193536E-4</v>
      </c>
      <c r="AI34" s="157">
        <v>7.7709677419354837E-4</v>
      </c>
      <c r="AJ34" s="157">
        <v>1.7245161290322583E-3</v>
      </c>
      <c r="AK34" s="157">
        <v>4.8009677419354833E-3</v>
      </c>
      <c r="AL34" s="157">
        <v>7.9954838709677418E-3</v>
      </c>
      <c r="AM34" s="157">
        <v>6.8405806451612887E-3</v>
      </c>
      <c r="AN34" s="157">
        <v>1.065969602977667E-2</v>
      </c>
      <c r="AO34" s="157">
        <v>1.1629194575713989E-2</v>
      </c>
      <c r="AP34" s="157">
        <v>1.3050293997550016E-2</v>
      </c>
      <c r="AQ34" s="157">
        <v>1.740363359707851E-2</v>
      </c>
      <c r="AR34" s="157">
        <v>1.8506213709677415E-2</v>
      </c>
      <c r="AS34" s="157">
        <v>2.2680540973752744E-2</v>
      </c>
      <c r="AT34" s="157">
        <v>2.5566720430107517E-2</v>
      </c>
      <c r="AU34" s="157">
        <v>2.7118515733227763E-2</v>
      </c>
      <c r="AV34" s="157">
        <v>3.292178402832413E-2</v>
      </c>
      <c r="AW34" s="157">
        <v>3.8003225806451588E-2</v>
      </c>
      <c r="AX34" s="157">
        <v>4.0609815390594606E-2</v>
      </c>
      <c r="AY34" s="157">
        <v>3.5977904191616727E-2</v>
      </c>
      <c r="AZ34" s="157">
        <v>4.479921082949305E-2</v>
      </c>
      <c r="BA34" s="157">
        <v>4.9593727810650842E-2</v>
      </c>
      <c r="BB34" s="157">
        <v>5.3047907709677405E-2</v>
      </c>
      <c r="BC34" s="157">
        <v>6.0007560254668926E-2</v>
      </c>
      <c r="BD34" s="157">
        <v>6.8954004225661086E-2</v>
      </c>
      <c r="BE34" s="157">
        <v>8.8023692960105301E-2</v>
      </c>
      <c r="BF34" s="158">
        <v>9.8636512694056488E-2</v>
      </c>
      <c r="BG34" s="162">
        <v>0.12363781146927444</v>
      </c>
      <c r="BH34" s="162">
        <v>0.11597749023765624</v>
      </c>
      <c r="BI34" s="162">
        <v>5.6236652341749875E-3</v>
      </c>
    </row>
    <row r="35" spans="1:61">
      <c r="A35" s="164" t="s">
        <v>123</v>
      </c>
      <c r="B35" s="157">
        <v>0</v>
      </c>
      <c r="C35" s="157">
        <v>0</v>
      </c>
      <c r="D35" s="157">
        <v>0</v>
      </c>
      <c r="E35" s="157">
        <v>0</v>
      </c>
      <c r="F35" s="157">
        <v>0</v>
      </c>
      <c r="G35" s="157">
        <v>0</v>
      </c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v>0</v>
      </c>
      <c r="R35" s="157">
        <v>0</v>
      </c>
      <c r="S35" s="157">
        <v>0</v>
      </c>
      <c r="T35" s="157">
        <v>0</v>
      </c>
      <c r="U35" s="157">
        <v>0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0</v>
      </c>
      <c r="AB35" s="157">
        <v>0</v>
      </c>
      <c r="AC35" s="157">
        <v>0</v>
      </c>
      <c r="AD35" s="157">
        <v>0</v>
      </c>
      <c r="AE35" s="157">
        <v>0</v>
      </c>
      <c r="AF35" s="157">
        <v>0</v>
      </c>
      <c r="AG35" s="157">
        <v>0</v>
      </c>
      <c r="AH35" s="157">
        <v>0</v>
      </c>
      <c r="AI35" s="157">
        <v>0</v>
      </c>
      <c r="AJ35" s="157">
        <v>0</v>
      </c>
      <c r="AK35" s="157">
        <v>0</v>
      </c>
      <c r="AL35" s="157">
        <v>1.0576036866359444E-5</v>
      </c>
      <c r="AM35" s="157">
        <v>1.0507804370447448E-5</v>
      </c>
      <c r="AN35" s="157">
        <v>4.1761786600496268E-5</v>
      </c>
      <c r="AO35" s="157">
        <v>6.2243681939593167E-5</v>
      </c>
      <c r="AP35" s="157">
        <v>1.030828909759085E-4</v>
      </c>
      <c r="AQ35" s="157">
        <v>4.4046865489957371E-4</v>
      </c>
      <c r="AR35" s="157">
        <v>1.119737903225806E-3</v>
      </c>
      <c r="AS35" s="157">
        <v>2.0738228811861335E-3</v>
      </c>
      <c r="AT35" s="157">
        <v>3.3277956989247299E-3</v>
      </c>
      <c r="AU35" s="157">
        <v>5.265828220858893E-3</v>
      </c>
      <c r="AV35" s="157">
        <v>6.216904012588508E-3</v>
      </c>
      <c r="AW35" s="157">
        <v>7.6123027741935431E-3</v>
      </c>
      <c r="AX35" s="157">
        <v>7.0437278371550663E-3</v>
      </c>
      <c r="AY35" s="157">
        <v>6.4030721653467199E-3</v>
      </c>
      <c r="AZ35" s="157">
        <v>6.7184274193548338E-3</v>
      </c>
      <c r="BA35" s="157">
        <v>6.5919373926321759E-3</v>
      </c>
      <c r="BB35" s="157">
        <v>7.2621290322580634E-3</v>
      </c>
      <c r="BC35" s="157">
        <v>5.781443123938879E-3</v>
      </c>
      <c r="BD35" s="157">
        <v>6.9178459383383321E-3</v>
      </c>
      <c r="BE35" s="157">
        <v>6.1927899934167202E-3</v>
      </c>
      <c r="BF35" s="158">
        <v>6.1346201115061207E-3</v>
      </c>
      <c r="BG35" s="162">
        <v>-6.6791710306473018E-3</v>
      </c>
      <c r="BH35" s="162">
        <v>-1.3315008581569199E-3</v>
      </c>
      <c r="BI35" s="162">
        <v>3.4975942380439056E-4</v>
      </c>
    </row>
    <row r="36" spans="1:61">
      <c r="A36" s="164" t="s">
        <v>124</v>
      </c>
      <c r="B36" s="157">
        <v>0</v>
      </c>
      <c r="C36" s="157">
        <v>0</v>
      </c>
      <c r="D36" s="157">
        <v>0</v>
      </c>
      <c r="E36" s="157">
        <v>0</v>
      </c>
      <c r="F36" s="157">
        <v>0</v>
      </c>
      <c r="G36" s="157">
        <v>0</v>
      </c>
      <c r="H36" s="157">
        <v>0</v>
      </c>
      <c r="I36" s="157">
        <v>0</v>
      </c>
      <c r="J36" s="157">
        <v>0</v>
      </c>
      <c r="K36" s="157">
        <v>0</v>
      </c>
      <c r="L36" s="157">
        <v>0</v>
      </c>
      <c r="M36" s="157">
        <v>0</v>
      </c>
      <c r="N36" s="157">
        <v>0</v>
      </c>
      <c r="O36" s="157">
        <v>0</v>
      </c>
      <c r="P36" s="157">
        <v>0</v>
      </c>
      <c r="Q36" s="157">
        <v>0</v>
      </c>
      <c r="R36" s="157">
        <v>0</v>
      </c>
      <c r="S36" s="157">
        <v>0</v>
      </c>
      <c r="T36" s="157">
        <v>0</v>
      </c>
      <c r="U36" s="157">
        <v>0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  <c r="AF36" s="157">
        <v>0</v>
      </c>
      <c r="AG36" s="157">
        <v>0</v>
      </c>
      <c r="AH36" s="157">
        <v>0</v>
      </c>
      <c r="AI36" s="157">
        <v>0</v>
      </c>
      <c r="AJ36" s="157">
        <v>0</v>
      </c>
      <c r="AK36" s="157">
        <v>0</v>
      </c>
      <c r="AL36" s="157">
        <v>0</v>
      </c>
      <c r="AM36" s="157">
        <v>0</v>
      </c>
      <c r="AN36" s="157">
        <v>0</v>
      </c>
      <c r="AO36" s="157">
        <v>0</v>
      </c>
      <c r="AP36" s="157">
        <v>0</v>
      </c>
      <c r="AQ36" s="157">
        <v>0</v>
      </c>
      <c r="AR36" s="157">
        <v>0</v>
      </c>
      <c r="AS36" s="157">
        <v>0</v>
      </c>
      <c r="AT36" s="157">
        <v>0</v>
      </c>
      <c r="AU36" s="157">
        <v>0</v>
      </c>
      <c r="AV36" s="157">
        <v>7.8813658536585297E-8</v>
      </c>
      <c r="AW36" s="157">
        <v>0</v>
      </c>
      <c r="AX36" s="157">
        <v>5.3813627384376175E-5</v>
      </c>
      <c r="AY36" s="157">
        <v>8.1782145460691476E-5</v>
      </c>
      <c r="AZ36" s="157">
        <v>1.0561604453917042E-4</v>
      </c>
      <c r="BA36" s="157">
        <v>8.8757719263218095E-5</v>
      </c>
      <c r="BB36" s="157">
        <v>7.7860791870967727E-5</v>
      </c>
      <c r="BC36" s="157">
        <v>4.1555908319185049E-5</v>
      </c>
      <c r="BD36" s="157">
        <v>6.2338341944470133E-5</v>
      </c>
      <c r="BE36" s="157">
        <v>6.2970746859776161E-5</v>
      </c>
      <c r="BF36" s="158">
        <v>5.7305482242813154E-5</v>
      </c>
      <c r="BG36" s="162">
        <v>-8.7473367721295658E-2</v>
      </c>
      <c r="BH36" s="162">
        <v>0.93267784571191648</v>
      </c>
      <c r="BI36" s="162">
        <v>3.267216565290828E-6</v>
      </c>
    </row>
    <row r="37" spans="1:61">
      <c r="A37" s="164" t="s">
        <v>125</v>
      </c>
      <c r="B37" s="157">
        <v>0</v>
      </c>
      <c r="C37" s="157">
        <v>0</v>
      </c>
      <c r="D37" s="157">
        <v>0</v>
      </c>
      <c r="E37" s="157">
        <v>0</v>
      </c>
      <c r="F37" s="157">
        <v>0</v>
      </c>
      <c r="G37" s="157">
        <v>0</v>
      </c>
      <c r="H37" s="157">
        <v>0</v>
      </c>
      <c r="I37" s="157">
        <v>0</v>
      </c>
      <c r="J37" s="157">
        <v>0</v>
      </c>
      <c r="K37" s="157">
        <v>0</v>
      </c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v>0</v>
      </c>
      <c r="R37" s="157">
        <v>0</v>
      </c>
      <c r="S37" s="157">
        <v>0</v>
      </c>
      <c r="T37" s="157">
        <v>0</v>
      </c>
      <c r="U37" s="157">
        <v>0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5.3235387096774178E-5</v>
      </c>
      <c r="AD37" s="157">
        <v>1.5970616129032256E-4</v>
      </c>
      <c r="AE37" s="157">
        <v>2.0229447096774191E-4</v>
      </c>
      <c r="AF37" s="157">
        <v>1.7035323870967742E-4</v>
      </c>
      <c r="AG37" s="157">
        <v>1.4905908387096776E-4</v>
      </c>
      <c r="AH37" s="157">
        <v>5.32353870967742E-4</v>
      </c>
      <c r="AI37" s="157">
        <v>1.7993560838709679E-3</v>
      </c>
      <c r="AJ37" s="157">
        <v>1.9910034774193548E-3</v>
      </c>
      <c r="AK37" s="157">
        <v>2.5978868903225806E-3</v>
      </c>
      <c r="AL37" s="157">
        <v>3.5330321447004606E-3</v>
      </c>
      <c r="AM37" s="157">
        <v>4.077761960790841E-3</v>
      </c>
      <c r="AN37" s="157">
        <v>4.7408159724565751E-3</v>
      </c>
      <c r="AO37" s="157">
        <v>6.7961583667556997E-3</v>
      </c>
      <c r="AP37" s="157">
        <v>1.1463952870653731E-2</v>
      </c>
      <c r="AQ37" s="157">
        <v>1.6618300187225359E-2</v>
      </c>
      <c r="AR37" s="157">
        <v>1.9938694986437997E-2</v>
      </c>
      <c r="AS37" s="157">
        <v>2.4384584218169192E-2</v>
      </c>
      <c r="AT37" s="157">
        <v>2.9716403399220954E-2</v>
      </c>
      <c r="AU37" s="157">
        <v>2.812937173290771E-2</v>
      </c>
      <c r="AV37" s="157">
        <v>4.3509421423171518E-2</v>
      </c>
      <c r="AW37" s="157">
        <v>3.9594427011523797E-2</v>
      </c>
      <c r="AX37" s="157">
        <v>4.4567108489525241E-2</v>
      </c>
      <c r="AY37" s="157">
        <v>5.0138767568238998E-2</v>
      </c>
      <c r="AZ37" s="157">
        <v>6.3734713113341321E-2</v>
      </c>
      <c r="BA37" s="157">
        <v>5.9259975186104166E-2</v>
      </c>
      <c r="BB37" s="157">
        <v>7.1325431419354823E-2</v>
      </c>
      <c r="BC37" s="157">
        <v>8.2290480254668938E-2</v>
      </c>
      <c r="BD37" s="157">
        <v>9.5079908932087606E-2</v>
      </c>
      <c r="BE37" s="157">
        <v>0.10919562229888083</v>
      </c>
      <c r="BF37" s="158">
        <v>9.1494613368509808E-2</v>
      </c>
      <c r="BG37" s="162">
        <v>-0.15980804348543476</v>
      </c>
      <c r="BH37" s="162">
        <v>7.7162490569359976E-2</v>
      </c>
      <c r="BI37" s="162">
        <v>5.2164767616097486E-3</v>
      </c>
    </row>
    <row r="38" spans="1:61">
      <c r="A38" s="164" t="s">
        <v>126</v>
      </c>
      <c r="B38" s="157">
        <v>0</v>
      </c>
      <c r="C38" s="157">
        <v>0</v>
      </c>
      <c r="D38" s="157">
        <v>0</v>
      </c>
      <c r="E38" s="157">
        <v>0</v>
      </c>
      <c r="F38" s="157">
        <v>0</v>
      </c>
      <c r="G38" s="157">
        <v>0</v>
      </c>
      <c r="H38" s="157">
        <v>0</v>
      </c>
      <c r="I38" s="157">
        <v>0</v>
      </c>
      <c r="J38" s="157">
        <v>0</v>
      </c>
      <c r="K38" s="157">
        <v>0</v>
      </c>
      <c r="L38" s="157">
        <v>0</v>
      </c>
      <c r="M38" s="157">
        <v>0</v>
      </c>
      <c r="N38" s="157">
        <v>0</v>
      </c>
      <c r="O38" s="157">
        <v>0</v>
      </c>
      <c r="P38" s="157">
        <v>0</v>
      </c>
      <c r="Q38" s="157">
        <v>0</v>
      </c>
      <c r="R38" s="157">
        <v>0</v>
      </c>
      <c r="S38" s="157">
        <v>0</v>
      </c>
      <c r="T38" s="157">
        <v>0</v>
      </c>
      <c r="U38" s="157">
        <v>0</v>
      </c>
      <c r="V38" s="157">
        <v>0</v>
      </c>
      <c r="W38" s="157">
        <v>0</v>
      </c>
      <c r="X38" s="157">
        <v>0</v>
      </c>
      <c r="Y38" s="157">
        <v>0</v>
      </c>
      <c r="Z38" s="157">
        <v>2.129032258064516E-5</v>
      </c>
      <c r="AA38" s="157">
        <v>2.0430107526881726E-5</v>
      </c>
      <c r="AB38" s="157">
        <v>3.0645161290322585E-5</v>
      </c>
      <c r="AC38" s="157">
        <v>2.0430107526881726E-5</v>
      </c>
      <c r="AD38" s="157">
        <v>4.0860215053763451E-5</v>
      </c>
      <c r="AE38" s="157">
        <v>7.1505376344086036E-5</v>
      </c>
      <c r="AF38" s="157">
        <v>9.1935483870967741E-5</v>
      </c>
      <c r="AG38" s="157">
        <v>3.3709677419354846E-4</v>
      </c>
      <c r="AH38" s="157">
        <v>1.2561290322580646E-3</v>
      </c>
      <c r="AI38" s="157">
        <v>2.469677419354839E-3</v>
      </c>
      <c r="AJ38" s="157">
        <v>4.2900000000000004E-3</v>
      </c>
      <c r="AK38" s="157">
        <v>5.9932258064516125E-3</v>
      </c>
      <c r="AL38" s="157">
        <v>1.2469147465437789E-2</v>
      </c>
      <c r="AM38" s="157">
        <v>1.475295733610822E-2</v>
      </c>
      <c r="AN38" s="157">
        <v>1.5222171215880889E-2</v>
      </c>
      <c r="AO38" s="157">
        <v>1.9160680090404759E-2</v>
      </c>
      <c r="AP38" s="157">
        <v>2.4152321355655364E-2</v>
      </c>
      <c r="AQ38" s="157">
        <v>3.0433311016433335E-2</v>
      </c>
      <c r="AR38" s="157">
        <v>4.1063842741935461E-2</v>
      </c>
      <c r="AS38" s="157">
        <v>4.9174892807052666E-2</v>
      </c>
      <c r="AT38" s="157">
        <v>6.5781774193548345E-2</v>
      </c>
      <c r="AU38" s="157">
        <v>9.118675855927165E-2</v>
      </c>
      <c r="AV38" s="157">
        <v>9.7885451612903185E-2</v>
      </c>
      <c r="AW38" s="157">
        <v>0.13234105161290313</v>
      </c>
      <c r="AX38" s="157">
        <v>0.14616197629226574</v>
      </c>
      <c r="AY38" s="157">
        <v>0.14803020417230045</v>
      </c>
      <c r="AZ38" s="157">
        <v>0.14390716417050675</v>
      </c>
      <c r="BA38" s="157">
        <v>0.17047193414773795</v>
      </c>
      <c r="BB38" s="157">
        <v>0.16997884838709676</v>
      </c>
      <c r="BC38" s="157">
        <v>0.16874194227504238</v>
      </c>
      <c r="BD38" s="157">
        <v>0.19011645084642728</v>
      </c>
      <c r="BE38" s="157">
        <v>0.1759338545885451</v>
      </c>
      <c r="BF38" s="158">
        <v>0.19422339276193556</v>
      </c>
      <c r="BG38" s="162">
        <v>0.10698143971032614</v>
      </c>
      <c r="BH38" s="162">
        <v>7.0923228875419131E-2</v>
      </c>
      <c r="BI38" s="162">
        <v>1.1073458617973079E-2</v>
      </c>
    </row>
    <row r="39" spans="1:61">
      <c r="A39" s="164" t="s">
        <v>127</v>
      </c>
      <c r="B39" s="157">
        <v>0</v>
      </c>
      <c r="C39" s="157">
        <v>0</v>
      </c>
      <c r="D39" s="157">
        <v>0</v>
      </c>
      <c r="E39" s="157">
        <v>0</v>
      </c>
      <c r="F39" s="157">
        <v>0</v>
      </c>
      <c r="G39" s="157">
        <v>0</v>
      </c>
      <c r="H39" s="157">
        <v>0</v>
      </c>
      <c r="I39" s="157">
        <v>0</v>
      </c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157">
        <v>0</v>
      </c>
      <c r="Z39" s="157">
        <v>0</v>
      </c>
      <c r="AA39" s="157">
        <v>0</v>
      </c>
      <c r="AB39" s="157">
        <v>0</v>
      </c>
      <c r="AC39" s="157">
        <v>0</v>
      </c>
      <c r="AD39" s="157">
        <v>0</v>
      </c>
      <c r="AE39" s="157">
        <v>0</v>
      </c>
      <c r="AF39" s="157">
        <v>0</v>
      </c>
      <c r="AG39" s="157">
        <v>1.064516129032258E-5</v>
      </c>
      <c r="AH39" s="157">
        <v>2.129032258064516E-5</v>
      </c>
      <c r="AI39" s="157">
        <v>2.129032258064516E-5</v>
      </c>
      <c r="AJ39" s="157">
        <v>2.129032258064516E-5</v>
      </c>
      <c r="AK39" s="157">
        <v>5.3225806451612906E-5</v>
      </c>
      <c r="AL39" s="157">
        <v>3.1728110599078342E-5</v>
      </c>
      <c r="AM39" s="157">
        <v>1.1558584807492192E-4</v>
      </c>
      <c r="AN39" s="157">
        <v>5.0114143920595522E-4</v>
      </c>
      <c r="AO39" s="157">
        <v>5.0832340250667749E-4</v>
      </c>
      <c r="AP39" s="157">
        <v>4.844895875867701E-4</v>
      </c>
      <c r="AQ39" s="157">
        <v>4.7119902617163701E-4</v>
      </c>
      <c r="AR39" s="157">
        <v>5.39510080645161E-4</v>
      </c>
      <c r="AS39" s="157">
        <v>5.8674013223802824E-4</v>
      </c>
      <c r="AT39" s="157">
        <v>4.8258064516129004E-4</v>
      </c>
      <c r="AU39" s="157">
        <v>4.8961211161686099E-4</v>
      </c>
      <c r="AV39" s="157">
        <v>7.0511211644374466E-4</v>
      </c>
      <c r="AW39" s="157">
        <v>1.0660645161290315E-3</v>
      </c>
      <c r="AX39" s="157">
        <v>1.1675689856198983E-3</v>
      </c>
      <c r="AY39" s="157">
        <v>9.8502800849912977E-4</v>
      </c>
      <c r="AZ39" s="157">
        <v>1.4251209677419341E-3</v>
      </c>
      <c r="BA39" s="157">
        <v>1.2528535980148871E-3</v>
      </c>
      <c r="BB39" s="157">
        <v>1.4370967741935481E-3</v>
      </c>
      <c r="BC39" s="157">
        <v>1.1623653310696091E-3</v>
      </c>
      <c r="BD39" s="157">
        <v>1.4613736030976198E-3</v>
      </c>
      <c r="BE39" s="157">
        <v>1.6829261356155363E-3</v>
      </c>
      <c r="BF39" s="158">
        <v>1.3188051791313015E-3</v>
      </c>
      <c r="BG39" s="162">
        <v>-0.21421486301776727</v>
      </c>
      <c r="BH39" s="162">
        <v>6.4614180587116543E-2</v>
      </c>
      <c r="BI39" s="162">
        <v>7.519039992355196E-5</v>
      </c>
    </row>
    <row r="40" spans="1:61">
      <c r="A40" s="164" t="s">
        <v>128</v>
      </c>
      <c r="B40" s="157">
        <v>0</v>
      </c>
      <c r="C40" s="157">
        <v>0</v>
      </c>
      <c r="D40" s="157">
        <v>0</v>
      </c>
      <c r="E40" s="157">
        <v>0</v>
      </c>
      <c r="F40" s="157">
        <v>0</v>
      </c>
      <c r="G40" s="157">
        <v>0</v>
      </c>
      <c r="H40" s="157">
        <v>0</v>
      </c>
      <c r="I40" s="157">
        <v>0</v>
      </c>
      <c r="J40" s="157">
        <v>0</v>
      </c>
      <c r="K40" s="157">
        <v>0</v>
      </c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0</v>
      </c>
      <c r="W40" s="157">
        <v>0</v>
      </c>
      <c r="X40" s="157">
        <v>0</v>
      </c>
      <c r="Y40" s="157">
        <v>0</v>
      </c>
      <c r="Z40" s="157">
        <v>0</v>
      </c>
      <c r="AA40" s="157">
        <v>0</v>
      </c>
      <c r="AB40" s="157">
        <v>0</v>
      </c>
      <c r="AC40" s="157">
        <v>0</v>
      </c>
      <c r="AD40" s="157">
        <v>0</v>
      </c>
      <c r="AE40" s="157">
        <v>0</v>
      </c>
      <c r="AF40" s="157">
        <v>0</v>
      </c>
      <c r="AG40" s="157">
        <v>0</v>
      </c>
      <c r="AH40" s="157">
        <v>0</v>
      </c>
      <c r="AI40" s="157">
        <v>0</v>
      </c>
      <c r="AJ40" s="157">
        <v>0</v>
      </c>
      <c r="AK40" s="157">
        <v>0</v>
      </c>
      <c r="AL40" s="157">
        <v>0</v>
      </c>
      <c r="AM40" s="157">
        <v>0</v>
      </c>
      <c r="AN40" s="157">
        <v>0</v>
      </c>
      <c r="AO40" s="157">
        <v>1.2448736387918632E-5</v>
      </c>
      <c r="AP40" s="157">
        <v>1.8554920375663526E-5</v>
      </c>
      <c r="AQ40" s="157">
        <v>1.4033536214242234E-4</v>
      </c>
      <c r="AR40" s="157">
        <v>1.0800381048387091E-3</v>
      </c>
      <c r="AS40" s="157">
        <v>1.3262350230414739E-3</v>
      </c>
      <c r="AT40" s="157">
        <v>1.5854784946236552E-3</v>
      </c>
      <c r="AU40" s="157">
        <v>2.2382267959627929E-3</v>
      </c>
      <c r="AV40" s="157">
        <v>4.7172993705743476E-3</v>
      </c>
      <c r="AW40" s="157">
        <v>5.3313096774193509E-3</v>
      </c>
      <c r="AX40" s="157">
        <v>5.9133935095219536E-3</v>
      </c>
      <c r="AY40" s="157">
        <v>6.2329841607108314E-3</v>
      </c>
      <c r="AZ40" s="157">
        <v>7.85561578341013E-3</v>
      </c>
      <c r="BA40" s="157">
        <v>1.0947049246039309E-2</v>
      </c>
      <c r="BB40" s="157">
        <v>1.3066083870967738E-2</v>
      </c>
      <c r="BC40" s="157">
        <v>1.0905687606112054E-2</v>
      </c>
      <c r="BD40" s="157">
        <v>1.4228557201569953E-2</v>
      </c>
      <c r="BE40" s="157">
        <v>1.4670766767610271E-2</v>
      </c>
      <c r="BF40" s="158">
        <v>1.2824688303601351E-2</v>
      </c>
      <c r="BG40" s="162">
        <v>-0.12343883318140103</v>
      </c>
      <c r="BH40" s="162">
        <v>0.10518590632320768</v>
      </c>
      <c r="BI40" s="162">
        <v>7.3118718192922625E-4</v>
      </c>
    </row>
    <row r="41" spans="1:61">
      <c r="A41" s="164" t="s">
        <v>129</v>
      </c>
      <c r="B41" s="157">
        <v>0</v>
      </c>
      <c r="C41" s="157">
        <v>0</v>
      </c>
      <c r="D41" s="157">
        <v>0</v>
      </c>
      <c r="E41" s="157">
        <v>0</v>
      </c>
      <c r="F41" s="157">
        <v>0</v>
      </c>
      <c r="G41" s="157">
        <v>0</v>
      </c>
      <c r="H41" s="157">
        <v>0</v>
      </c>
      <c r="I41" s="157">
        <v>0</v>
      </c>
      <c r="J41" s="157">
        <v>0</v>
      </c>
      <c r="K41" s="157">
        <v>0</v>
      </c>
      <c r="L41" s="157">
        <v>0</v>
      </c>
      <c r="M41" s="157">
        <v>0</v>
      </c>
      <c r="N41" s="157">
        <v>0</v>
      </c>
      <c r="O41" s="157">
        <v>0</v>
      </c>
      <c r="P41" s="157">
        <v>0</v>
      </c>
      <c r="Q41" s="157">
        <v>0</v>
      </c>
      <c r="R41" s="157">
        <v>0</v>
      </c>
      <c r="S41" s="157">
        <v>0</v>
      </c>
      <c r="T41" s="157">
        <v>0</v>
      </c>
      <c r="U41" s="157">
        <v>0</v>
      </c>
      <c r="V41" s="157">
        <v>0</v>
      </c>
      <c r="W41" s="157">
        <v>0</v>
      </c>
      <c r="X41" s="157">
        <v>0</v>
      </c>
      <c r="Y41" s="157">
        <v>0</v>
      </c>
      <c r="Z41" s="157">
        <v>0</v>
      </c>
      <c r="AA41" s="157">
        <v>0</v>
      </c>
      <c r="AB41" s="157">
        <v>0</v>
      </c>
      <c r="AC41" s="157">
        <v>0</v>
      </c>
      <c r="AD41" s="157">
        <v>0</v>
      </c>
      <c r="AE41" s="157">
        <v>0</v>
      </c>
      <c r="AF41" s="157">
        <v>0</v>
      </c>
      <c r="AG41" s="157">
        <v>0</v>
      </c>
      <c r="AH41" s="157">
        <v>3.193548387096774E-5</v>
      </c>
      <c r="AI41" s="157">
        <v>1.1709677419354837E-4</v>
      </c>
      <c r="AJ41" s="157">
        <v>1.9161290322580645E-4</v>
      </c>
      <c r="AK41" s="157">
        <v>2.6339322580645156E-4</v>
      </c>
      <c r="AL41" s="157">
        <v>2.5107511520737323E-4</v>
      </c>
      <c r="AM41" s="157">
        <v>2.5722054318418308E-4</v>
      </c>
      <c r="AN41" s="157">
        <v>2.7320560794044657E-4</v>
      </c>
      <c r="AO41" s="157">
        <v>4.0872313745633846E-4</v>
      </c>
      <c r="AP41" s="157">
        <v>5.3861841363821942E-4</v>
      </c>
      <c r="AQ41" s="157">
        <v>5.939771028606205E-4</v>
      </c>
      <c r="AR41" s="157">
        <v>6.543951895161287E-4</v>
      </c>
      <c r="AS41" s="157">
        <v>6.1293099779603246E-4</v>
      </c>
      <c r="AT41" s="157">
        <v>6.3813247311827917E-4</v>
      </c>
      <c r="AU41" s="157">
        <v>5.5039395804472562E-4</v>
      </c>
      <c r="AV41" s="157">
        <v>6.3609057828481464E-4</v>
      </c>
      <c r="AW41" s="157">
        <v>7.6466438709677366E-4</v>
      </c>
      <c r="AX41" s="157">
        <v>8.1461974931985957E-4</v>
      </c>
      <c r="AY41" s="157">
        <v>7.7901086343442087E-4</v>
      </c>
      <c r="AZ41" s="157">
        <v>9.873858525345613E-4</v>
      </c>
      <c r="BA41" s="157">
        <v>9.7805461729337561E-4</v>
      </c>
      <c r="BB41" s="157">
        <v>2.2497558387096772E-3</v>
      </c>
      <c r="BC41" s="157">
        <v>2.4247296264855679E-3</v>
      </c>
      <c r="BD41" s="157">
        <v>2.6692351976318534E-3</v>
      </c>
      <c r="BE41" s="157">
        <v>3.3198554417379848E-3</v>
      </c>
      <c r="BF41" s="158">
        <v>3.1937643623328989E-3</v>
      </c>
      <c r="BG41" s="162">
        <v>-3.534522575320298E-2</v>
      </c>
      <c r="BH41" s="162">
        <v>0.17510964473043544</v>
      </c>
      <c r="BI41" s="162">
        <v>1.820893817110874E-4</v>
      </c>
    </row>
    <row r="42" spans="1:61">
      <c r="A42" s="164" t="s">
        <v>130</v>
      </c>
      <c r="B42" s="157">
        <v>0</v>
      </c>
      <c r="C42" s="157">
        <v>0</v>
      </c>
      <c r="D42" s="157">
        <v>0</v>
      </c>
      <c r="E42" s="157">
        <v>0</v>
      </c>
      <c r="F42" s="157">
        <v>0</v>
      </c>
      <c r="G42" s="157">
        <v>0</v>
      </c>
      <c r="H42" s="157">
        <v>0</v>
      </c>
      <c r="I42" s="157">
        <v>0</v>
      </c>
      <c r="J42" s="157">
        <v>0</v>
      </c>
      <c r="K42" s="157">
        <v>0</v>
      </c>
      <c r="L42" s="157">
        <v>0</v>
      </c>
      <c r="M42" s="157">
        <v>0</v>
      </c>
      <c r="N42" s="157">
        <v>0</v>
      </c>
      <c r="O42" s="157">
        <v>0</v>
      </c>
      <c r="P42" s="157">
        <v>0</v>
      </c>
      <c r="Q42" s="157">
        <v>0</v>
      </c>
      <c r="R42" s="157">
        <v>0</v>
      </c>
      <c r="S42" s="157">
        <v>0</v>
      </c>
      <c r="T42" s="157">
        <v>0</v>
      </c>
      <c r="U42" s="157">
        <v>0</v>
      </c>
      <c r="V42" s="157">
        <v>0</v>
      </c>
      <c r="W42" s="157">
        <v>1.064516129032258E-5</v>
      </c>
      <c r="X42" s="157">
        <v>2.129032258064516E-5</v>
      </c>
      <c r="Y42" s="157">
        <v>1.7032258064516128E-4</v>
      </c>
      <c r="Z42" s="157">
        <v>2.448387096774193E-4</v>
      </c>
      <c r="AA42" s="157">
        <v>5.9612903225806442E-4</v>
      </c>
      <c r="AB42" s="157">
        <v>9.3677419354838698E-4</v>
      </c>
      <c r="AC42" s="157">
        <v>1.5648387096774193E-3</v>
      </c>
      <c r="AD42" s="157">
        <v>1.8522580645161293E-3</v>
      </c>
      <c r="AE42" s="157">
        <v>2.5335483870967748E-3</v>
      </c>
      <c r="AF42" s="157">
        <v>3.3745161290322581E-3</v>
      </c>
      <c r="AG42" s="157">
        <v>4.6519354838709679E-3</v>
      </c>
      <c r="AH42" s="157">
        <v>5.0564516129032247E-3</v>
      </c>
      <c r="AI42" s="157">
        <v>6.812903225806452E-3</v>
      </c>
      <c r="AJ42" s="157">
        <v>6.8661290322580655E-3</v>
      </c>
      <c r="AK42" s="157">
        <v>8.8248387096774208E-3</v>
      </c>
      <c r="AL42" s="157">
        <v>8.7252304147465449E-3</v>
      </c>
      <c r="AM42" s="157">
        <v>9.940382934443286E-3</v>
      </c>
      <c r="AN42" s="157">
        <v>1.3760508684863521E-2</v>
      </c>
      <c r="AO42" s="157">
        <v>1.9368159030203405E-2</v>
      </c>
      <c r="AP42" s="157">
        <v>2.130723356472029E-2</v>
      </c>
      <c r="AQ42" s="157">
        <v>2.8005611685940342E-2</v>
      </c>
      <c r="AR42" s="157">
        <v>3.49867197580645E-2</v>
      </c>
      <c r="AS42" s="157">
        <v>4.3078187371268263E-2</v>
      </c>
      <c r="AT42" s="157">
        <v>4.6079745752688146E-2</v>
      </c>
      <c r="AU42" s="157">
        <v>3.989895061151788E-2</v>
      </c>
      <c r="AV42" s="157">
        <v>5.0650596732887451E-2</v>
      </c>
      <c r="AW42" s="157">
        <v>4.9175473354838663E-2</v>
      </c>
      <c r="AX42" s="157">
        <v>5.5210785565487704E-2</v>
      </c>
      <c r="AY42" s="157">
        <v>5.6539964006181137E-2</v>
      </c>
      <c r="AZ42" s="157">
        <v>7.3193757252304079E-2</v>
      </c>
      <c r="BA42" s="157">
        <v>7.8741443867150124E-2</v>
      </c>
      <c r="BB42" s="157">
        <v>0.10125593216129031</v>
      </c>
      <c r="BC42" s="157">
        <v>0.10047053770797962</v>
      </c>
      <c r="BD42" s="157">
        <v>0.10920448018606861</v>
      </c>
      <c r="BE42" s="157">
        <v>0.14502597064384462</v>
      </c>
      <c r="BF42" s="158">
        <v>0.16856357055282462</v>
      </c>
      <c r="BG42" s="162">
        <v>0.16548358755296633</v>
      </c>
      <c r="BH42" s="162">
        <v>0.12776319100418343</v>
      </c>
      <c r="BI42" s="162">
        <v>9.6104887082392003E-3</v>
      </c>
    </row>
    <row r="43" spans="1:61">
      <c r="A43" s="164" t="s">
        <v>131</v>
      </c>
      <c r="B43" s="157">
        <v>0</v>
      </c>
      <c r="C43" s="157">
        <v>0</v>
      </c>
      <c r="D43" s="157">
        <v>0</v>
      </c>
      <c r="E43" s="157">
        <v>0</v>
      </c>
      <c r="F43" s="157">
        <v>0</v>
      </c>
      <c r="G43" s="157">
        <v>0</v>
      </c>
      <c r="H43" s="157">
        <v>0</v>
      </c>
      <c r="I43" s="157">
        <v>0</v>
      </c>
      <c r="J43" s="157">
        <v>0</v>
      </c>
      <c r="K43" s="157">
        <v>0</v>
      </c>
      <c r="L43" s="157">
        <v>0</v>
      </c>
      <c r="M43" s="157">
        <v>0</v>
      </c>
      <c r="N43" s="157">
        <v>0</v>
      </c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0</v>
      </c>
      <c r="W43" s="157">
        <v>0</v>
      </c>
      <c r="X43" s="157">
        <v>0</v>
      </c>
      <c r="Y43" s="157">
        <v>0</v>
      </c>
      <c r="Z43" s="157">
        <v>0</v>
      </c>
      <c r="AA43" s="157">
        <v>0</v>
      </c>
      <c r="AB43" s="157">
        <v>0</v>
      </c>
      <c r="AC43" s="157">
        <v>0</v>
      </c>
      <c r="AD43" s="157">
        <v>0</v>
      </c>
      <c r="AE43" s="157">
        <v>0</v>
      </c>
      <c r="AF43" s="157">
        <v>0</v>
      </c>
      <c r="AG43" s="157">
        <v>0</v>
      </c>
      <c r="AH43" s="157">
        <v>0</v>
      </c>
      <c r="AI43" s="157">
        <v>0</v>
      </c>
      <c r="AJ43" s="157">
        <v>0</v>
      </c>
      <c r="AK43" s="157">
        <v>0</v>
      </c>
      <c r="AL43" s="157">
        <v>0</v>
      </c>
      <c r="AM43" s="157">
        <v>0</v>
      </c>
      <c r="AN43" s="157">
        <v>0</v>
      </c>
      <c r="AO43" s="157">
        <v>0</v>
      </c>
      <c r="AP43" s="157">
        <v>0</v>
      </c>
      <c r="AQ43" s="157">
        <v>0</v>
      </c>
      <c r="AR43" s="157">
        <v>0</v>
      </c>
      <c r="AS43" s="157">
        <v>0</v>
      </c>
      <c r="AT43" s="157">
        <v>0</v>
      </c>
      <c r="AU43" s="157">
        <v>0</v>
      </c>
      <c r="AV43" s="157">
        <v>0</v>
      </c>
      <c r="AW43" s="157">
        <v>0</v>
      </c>
      <c r="AX43" s="157">
        <v>0</v>
      </c>
      <c r="AY43" s="157">
        <v>6.8886617152791134E-4</v>
      </c>
      <c r="AZ43" s="157">
        <v>1.1707998905529941E-3</v>
      </c>
      <c r="BA43" s="157">
        <v>1.0551243882420298E-3</v>
      </c>
      <c r="BB43" s="157">
        <v>1.058469677419355E-3</v>
      </c>
      <c r="BC43" s="157">
        <v>9.2710726655348039E-4</v>
      </c>
      <c r="BD43" s="157">
        <v>9.6608809821463969E-4</v>
      </c>
      <c r="BE43" s="157">
        <v>1.1051057379855168E-3</v>
      </c>
      <c r="BF43" s="158">
        <v>9.734289427908013E-4</v>
      </c>
      <c r="BG43" s="162">
        <v>-0.11673983959173007</v>
      </c>
      <c r="BH43" s="162" t="s">
        <v>152</v>
      </c>
      <c r="BI43" s="162">
        <v>5.5499108332144042E-5</v>
      </c>
    </row>
    <row r="44" spans="1:61">
      <c r="A44" s="164" t="s">
        <v>132</v>
      </c>
      <c r="B44" s="157">
        <v>0</v>
      </c>
      <c r="C44" s="157">
        <v>0</v>
      </c>
      <c r="D44" s="157">
        <v>0</v>
      </c>
      <c r="E44" s="157">
        <v>0</v>
      </c>
      <c r="F44" s="157">
        <v>0</v>
      </c>
      <c r="G44" s="157">
        <v>0</v>
      </c>
      <c r="H44" s="157">
        <v>0</v>
      </c>
      <c r="I44" s="157">
        <v>0</v>
      </c>
      <c r="J44" s="157">
        <v>0</v>
      </c>
      <c r="K44" s="157">
        <v>0</v>
      </c>
      <c r="L44" s="157">
        <v>0</v>
      </c>
      <c r="M44" s="157">
        <v>0</v>
      </c>
      <c r="N44" s="157">
        <v>0</v>
      </c>
      <c r="O44" s="157">
        <v>0</v>
      </c>
      <c r="P44" s="157">
        <v>0</v>
      </c>
      <c r="Q44" s="157">
        <v>0</v>
      </c>
      <c r="R44" s="157">
        <v>0</v>
      </c>
      <c r="S44" s="157">
        <v>0</v>
      </c>
      <c r="T44" s="157">
        <v>0</v>
      </c>
      <c r="U44" s="157">
        <v>0</v>
      </c>
      <c r="V44" s="157">
        <v>0</v>
      </c>
      <c r="W44" s="157">
        <v>0</v>
      </c>
      <c r="X44" s="157">
        <v>0</v>
      </c>
      <c r="Y44" s="157">
        <v>0</v>
      </c>
      <c r="Z44" s="157">
        <v>0</v>
      </c>
      <c r="AA44" s="157">
        <v>0</v>
      </c>
      <c r="AB44" s="157">
        <v>0</v>
      </c>
      <c r="AC44" s="157">
        <v>0</v>
      </c>
      <c r="AD44" s="157">
        <v>0</v>
      </c>
      <c r="AE44" s="157">
        <v>0</v>
      </c>
      <c r="AF44" s="157">
        <v>0</v>
      </c>
      <c r="AG44" s="157">
        <v>0</v>
      </c>
      <c r="AH44" s="157">
        <v>0</v>
      </c>
      <c r="AI44" s="157">
        <v>0</v>
      </c>
      <c r="AJ44" s="157">
        <v>1.5197032258064516E-4</v>
      </c>
      <c r="AK44" s="157">
        <v>3.2147322580645168E-4</v>
      </c>
      <c r="AL44" s="157">
        <v>3.0414566820276495E-4</v>
      </c>
      <c r="AM44" s="157">
        <v>4.087851134235171E-4</v>
      </c>
      <c r="AN44" s="157">
        <v>2.2947684119106696E-3</v>
      </c>
      <c r="AO44" s="157">
        <v>2.6922363488802131E-3</v>
      </c>
      <c r="AP44" s="157">
        <v>5.2266118211514888E-3</v>
      </c>
      <c r="AQ44" s="157">
        <v>6.514838709677416E-3</v>
      </c>
      <c r="AR44" s="157">
        <v>9.0800564516128977E-3</v>
      </c>
      <c r="AS44" s="157">
        <v>9.2360989781606843E-3</v>
      </c>
      <c r="AT44" s="157">
        <v>9.8225268817204239E-3</v>
      </c>
      <c r="AU44" s="157">
        <v>8.7830417573718528E-3</v>
      </c>
      <c r="AV44" s="157">
        <v>1.2741673878835553E-2</v>
      </c>
      <c r="AW44" s="157">
        <v>1.5280258064516118E-2</v>
      </c>
      <c r="AX44" s="157">
        <v>1.845543917605906E-2</v>
      </c>
      <c r="AY44" s="157">
        <v>2.1621852424183872E-2</v>
      </c>
      <c r="AZ44" s="157">
        <v>2.4382171658986151E-2</v>
      </c>
      <c r="BA44" s="157">
        <v>2.0390115209009331E-2</v>
      </c>
      <c r="BB44" s="157">
        <v>2.7343161290322576E-2</v>
      </c>
      <c r="BC44" s="157">
        <v>3.6926943972835309E-2</v>
      </c>
      <c r="BD44" s="157">
        <v>5.2429490822111513E-2</v>
      </c>
      <c r="BE44" s="157">
        <v>9.3704949045424618E-2</v>
      </c>
      <c r="BF44" s="158">
        <v>0.11084591442731771</v>
      </c>
      <c r="BG44" s="162">
        <v>0.18616575748014941</v>
      </c>
      <c r="BH44" s="162">
        <v>0.2415074229230787</v>
      </c>
      <c r="BI44" s="162">
        <v>6.3197724482488109E-3</v>
      </c>
    </row>
    <row r="45" spans="1:61">
      <c r="A45" s="164" t="s">
        <v>133</v>
      </c>
      <c r="B45" s="157">
        <v>0</v>
      </c>
      <c r="C45" s="157">
        <v>0</v>
      </c>
      <c r="D45" s="157">
        <v>0</v>
      </c>
      <c r="E45" s="157">
        <v>0</v>
      </c>
      <c r="F45" s="157">
        <v>0</v>
      </c>
      <c r="G45" s="157">
        <v>0</v>
      </c>
      <c r="H45" s="157">
        <v>0</v>
      </c>
      <c r="I45" s="157">
        <v>0</v>
      </c>
      <c r="J45" s="157">
        <v>0</v>
      </c>
      <c r="K45" s="157">
        <v>0</v>
      </c>
      <c r="L45" s="157">
        <v>0</v>
      </c>
      <c r="M45" s="157">
        <v>0</v>
      </c>
      <c r="N45" s="157">
        <v>0</v>
      </c>
      <c r="O45" s="157">
        <v>0</v>
      </c>
      <c r="P45" s="157">
        <v>0</v>
      </c>
      <c r="Q45" s="157">
        <v>0</v>
      </c>
      <c r="R45" s="157">
        <v>0</v>
      </c>
      <c r="S45" s="157">
        <v>0</v>
      </c>
      <c r="T45" s="157">
        <v>0</v>
      </c>
      <c r="U45" s="157">
        <v>0</v>
      </c>
      <c r="V45" s="157">
        <v>0</v>
      </c>
      <c r="W45" s="157">
        <v>0</v>
      </c>
      <c r="X45" s="157">
        <v>0</v>
      </c>
      <c r="Y45" s="157">
        <v>0</v>
      </c>
      <c r="Z45" s="157">
        <v>0</v>
      </c>
      <c r="AA45" s="157">
        <v>0</v>
      </c>
      <c r="AB45" s="157">
        <v>0</v>
      </c>
      <c r="AC45" s="157">
        <v>0</v>
      </c>
      <c r="AD45" s="157">
        <v>0</v>
      </c>
      <c r="AE45" s="157">
        <v>0</v>
      </c>
      <c r="AF45" s="157">
        <v>1.064516129032258E-5</v>
      </c>
      <c r="AG45" s="157">
        <v>0</v>
      </c>
      <c r="AH45" s="157">
        <v>2.129032258064516E-5</v>
      </c>
      <c r="AI45" s="157">
        <v>4.258064516129032E-5</v>
      </c>
      <c r="AJ45" s="157">
        <v>4.258064516129032E-5</v>
      </c>
      <c r="AK45" s="157">
        <v>5.3225806451612906E-5</v>
      </c>
      <c r="AL45" s="157">
        <v>1.4806451612903225E-4</v>
      </c>
      <c r="AM45" s="157">
        <v>6.4097606659729443E-4</v>
      </c>
      <c r="AN45" s="157">
        <v>1.2946153846153843E-3</v>
      </c>
      <c r="AO45" s="157">
        <v>1.4731004725703717E-3</v>
      </c>
      <c r="AP45" s="157">
        <v>1.3916190281747652E-3</v>
      </c>
      <c r="AQ45" s="157">
        <v>2.6223250152160667E-3</v>
      </c>
      <c r="AR45" s="157">
        <v>5.3136653225806432E-3</v>
      </c>
      <c r="AS45" s="157">
        <v>8.4672670807453346E-3</v>
      </c>
      <c r="AT45" s="157">
        <v>1.0827903225806445E-2</v>
      </c>
      <c r="AU45" s="157">
        <v>1.6626827627152178E-2</v>
      </c>
      <c r="AV45" s="157">
        <v>3.1829356805664809E-2</v>
      </c>
      <c r="AW45" s="157">
        <v>4.6857483870967706E-2</v>
      </c>
      <c r="AX45" s="157">
        <v>5.8908270501360237E-2</v>
      </c>
      <c r="AY45" s="157">
        <v>7.4881634151052659E-2</v>
      </c>
      <c r="AZ45" s="157">
        <v>0.10526505760368654</v>
      </c>
      <c r="BA45" s="157">
        <v>0.12131477762931846</v>
      </c>
      <c r="BB45" s="157">
        <v>0.14283783870967742</v>
      </c>
      <c r="BC45" s="157">
        <v>0.12190558573853987</v>
      </c>
      <c r="BD45" s="157">
        <v>0.14335559861400007</v>
      </c>
      <c r="BE45" s="157">
        <v>0.14938379441632652</v>
      </c>
      <c r="BF45" s="158">
        <v>0.15263285941046056</v>
      </c>
      <c r="BG45" s="162">
        <v>2.4549096680972715E-2</v>
      </c>
      <c r="BH45" s="162">
        <v>0.16972027521188937</v>
      </c>
      <c r="BI45" s="162">
        <v>8.7022146425808026E-3</v>
      </c>
    </row>
    <row r="46" spans="1:61">
      <c r="A46" s="164" t="s">
        <v>134</v>
      </c>
      <c r="B46" s="157">
        <v>0</v>
      </c>
      <c r="C46" s="157">
        <v>0</v>
      </c>
      <c r="D46" s="157">
        <v>0</v>
      </c>
      <c r="E46" s="157">
        <v>0</v>
      </c>
      <c r="F46" s="157">
        <v>0</v>
      </c>
      <c r="G46" s="157">
        <v>0</v>
      </c>
      <c r="H46" s="157">
        <v>0</v>
      </c>
      <c r="I46" s="157">
        <v>0</v>
      </c>
      <c r="J46" s="157">
        <v>0</v>
      </c>
      <c r="K46" s="157">
        <v>0</v>
      </c>
      <c r="L46" s="157">
        <v>0</v>
      </c>
      <c r="M46" s="157">
        <v>0</v>
      </c>
      <c r="N46" s="157">
        <v>0</v>
      </c>
      <c r="O46" s="157">
        <v>0</v>
      </c>
      <c r="P46" s="157">
        <v>0</v>
      </c>
      <c r="Q46" s="157">
        <v>0</v>
      </c>
      <c r="R46" s="157">
        <v>0</v>
      </c>
      <c r="S46" s="157">
        <v>0</v>
      </c>
      <c r="T46" s="157">
        <v>0</v>
      </c>
      <c r="U46" s="157">
        <v>0</v>
      </c>
      <c r="V46" s="157">
        <v>0</v>
      </c>
      <c r="W46" s="157">
        <v>0</v>
      </c>
      <c r="X46" s="157">
        <v>0</v>
      </c>
      <c r="Y46" s="157">
        <v>0</v>
      </c>
      <c r="Z46" s="157">
        <v>1.064516129032258E-5</v>
      </c>
      <c r="AA46" s="157">
        <v>1.0215053763440863E-5</v>
      </c>
      <c r="AB46" s="157">
        <v>1.0215053763440863E-5</v>
      </c>
      <c r="AC46" s="157">
        <v>4.0860215053763451E-5</v>
      </c>
      <c r="AD46" s="157">
        <v>1.1236559139784947E-4</v>
      </c>
      <c r="AE46" s="157">
        <v>1.8096774193548389E-4</v>
      </c>
      <c r="AF46" s="157">
        <v>1.7032258064516128E-4</v>
      </c>
      <c r="AG46" s="157">
        <v>2.2354838709677419E-4</v>
      </c>
      <c r="AH46" s="157">
        <v>4.0451612903225802E-4</v>
      </c>
      <c r="AI46" s="157">
        <v>9.4741935483870954E-4</v>
      </c>
      <c r="AJ46" s="157">
        <v>1.3093548387096774E-3</v>
      </c>
      <c r="AK46" s="157">
        <v>1.7883870967741935E-3</v>
      </c>
      <c r="AL46" s="157">
        <v>2.7074654377880177E-3</v>
      </c>
      <c r="AM46" s="157">
        <v>3.8038251821019766E-3</v>
      </c>
      <c r="AN46" s="157">
        <v>5.1784615384615372E-3</v>
      </c>
      <c r="AO46" s="157">
        <v>8.4651407437846687E-3</v>
      </c>
      <c r="AP46" s="157">
        <v>1.8276596570028576E-2</v>
      </c>
      <c r="AQ46" s="157">
        <v>2.9962111990261709E-2</v>
      </c>
      <c r="AR46" s="157">
        <v>4.1094381048387078E-2</v>
      </c>
      <c r="AS46" s="157">
        <v>5.8239016229212549E-2</v>
      </c>
      <c r="AT46" s="157">
        <v>7.6177365591397803E-2</v>
      </c>
      <c r="AU46" s="157">
        <v>9.1747314466653421E-2</v>
      </c>
      <c r="AV46" s="157">
        <v>9.098925649095195E-2</v>
      </c>
      <c r="AW46" s="157">
        <v>0.10127612903225797</v>
      </c>
      <c r="AX46" s="157">
        <v>0.11788130784004655</v>
      </c>
      <c r="AY46" s="157">
        <v>0.11811933357623516</v>
      </c>
      <c r="AZ46" s="157">
        <v>0.11253257218804134</v>
      </c>
      <c r="BA46" s="157">
        <v>0.12021612139721308</v>
      </c>
      <c r="BB46" s="157">
        <v>0.11734374193548386</v>
      </c>
      <c r="BC46" s="157">
        <v>0.12017210526315789</v>
      </c>
      <c r="BD46" s="157">
        <v>0.12969300471779147</v>
      </c>
      <c r="BE46" s="157">
        <v>0.11628263225806451</v>
      </c>
      <c r="BF46" s="158">
        <v>0.12457998924293903</v>
      </c>
      <c r="BG46" s="162">
        <v>7.4290303342330333E-2</v>
      </c>
      <c r="BH46" s="162">
        <v>3.1919495156355948E-2</v>
      </c>
      <c r="BI46" s="162">
        <v>7.1028074213498197E-3</v>
      </c>
    </row>
    <row r="47" spans="1:61">
      <c r="A47" s="164" t="s">
        <v>135</v>
      </c>
      <c r="B47" s="157">
        <v>0</v>
      </c>
      <c r="C47" s="157">
        <v>0</v>
      </c>
      <c r="D47" s="157">
        <v>0</v>
      </c>
      <c r="E47" s="157">
        <v>0</v>
      </c>
      <c r="F47" s="157">
        <v>0</v>
      </c>
      <c r="G47" s="157">
        <v>0</v>
      </c>
      <c r="H47" s="157">
        <v>0</v>
      </c>
      <c r="I47" s="157">
        <v>0</v>
      </c>
      <c r="J47" s="157">
        <v>0</v>
      </c>
      <c r="K47" s="157">
        <v>0</v>
      </c>
      <c r="L47" s="157">
        <v>0</v>
      </c>
      <c r="M47" s="157">
        <v>0</v>
      </c>
      <c r="N47" s="157">
        <v>0</v>
      </c>
      <c r="O47" s="157">
        <v>0</v>
      </c>
      <c r="P47" s="157">
        <v>0</v>
      </c>
      <c r="Q47" s="157">
        <v>0</v>
      </c>
      <c r="R47" s="157">
        <v>0</v>
      </c>
      <c r="S47" s="157">
        <v>0</v>
      </c>
      <c r="T47" s="157">
        <v>0</v>
      </c>
      <c r="U47" s="157">
        <v>0</v>
      </c>
      <c r="V47" s="157">
        <v>0</v>
      </c>
      <c r="W47" s="157">
        <v>0</v>
      </c>
      <c r="X47" s="157">
        <v>0</v>
      </c>
      <c r="Y47" s="157">
        <v>0</v>
      </c>
      <c r="Z47" s="157">
        <v>0</v>
      </c>
      <c r="AA47" s="157">
        <v>1.0752688172043012E-5</v>
      </c>
      <c r="AB47" s="157">
        <v>0</v>
      </c>
      <c r="AC47" s="157">
        <v>0</v>
      </c>
      <c r="AD47" s="157">
        <v>0</v>
      </c>
      <c r="AE47" s="157">
        <v>0</v>
      </c>
      <c r="AF47" s="157">
        <v>0</v>
      </c>
      <c r="AG47" s="157">
        <v>0</v>
      </c>
      <c r="AH47" s="157">
        <v>0</v>
      </c>
      <c r="AI47" s="157">
        <v>0</v>
      </c>
      <c r="AJ47" s="157">
        <v>0</v>
      </c>
      <c r="AK47" s="157">
        <v>0</v>
      </c>
      <c r="AL47" s="157">
        <v>0</v>
      </c>
      <c r="AM47" s="157">
        <v>0</v>
      </c>
      <c r="AN47" s="157">
        <v>0</v>
      </c>
      <c r="AO47" s="157">
        <v>0</v>
      </c>
      <c r="AP47" s="157">
        <v>0</v>
      </c>
      <c r="AQ47" s="157">
        <v>1.0243457090687761E-5</v>
      </c>
      <c r="AR47" s="157">
        <v>3.053830645161289E-5</v>
      </c>
      <c r="AS47" s="157">
        <v>5.0581045882588631E-5</v>
      </c>
      <c r="AT47" s="157">
        <v>9.0483870967741892E-5</v>
      </c>
      <c r="AU47" s="157">
        <v>3.0575776766277435E-3</v>
      </c>
      <c r="AV47" s="157">
        <v>1.3774514162077093E-2</v>
      </c>
      <c r="AW47" s="157">
        <v>2.6059354838709657E-2</v>
      </c>
      <c r="AX47" s="157">
        <v>4.4347998445394436E-2</v>
      </c>
      <c r="AY47" s="157">
        <v>4.6068101989569211E-2</v>
      </c>
      <c r="AZ47" s="157">
        <v>6.8473669354838632E-2</v>
      </c>
      <c r="BA47" s="157">
        <v>6.351004008398542E-2</v>
      </c>
      <c r="BB47" s="157">
        <v>7.0963838709677401E-2</v>
      </c>
      <c r="BC47" s="157">
        <v>6.0214634974533096E-2</v>
      </c>
      <c r="BD47" s="157">
        <v>6.4272387572517867E-2</v>
      </c>
      <c r="BE47" s="157">
        <v>6.5662483212639899E-2</v>
      </c>
      <c r="BF47" s="158">
        <v>6.1946163271196009E-2</v>
      </c>
      <c r="BG47" s="162">
        <v>-5.4012645457637509E-2</v>
      </c>
      <c r="BH47" s="162">
        <v>0.16223463198680155</v>
      </c>
      <c r="BI47" s="162">
        <v>3.5318004992662701E-3</v>
      </c>
    </row>
    <row r="48" spans="1:61">
      <c r="A48" s="164" t="s">
        <v>136</v>
      </c>
      <c r="B48" s="157">
        <v>0</v>
      </c>
      <c r="C48" s="157">
        <v>0</v>
      </c>
      <c r="D48" s="157">
        <v>0</v>
      </c>
      <c r="E48" s="157">
        <v>0</v>
      </c>
      <c r="F48" s="157">
        <v>0</v>
      </c>
      <c r="G48" s="157">
        <v>0</v>
      </c>
      <c r="H48" s="157">
        <v>0</v>
      </c>
      <c r="I48" s="157">
        <v>0</v>
      </c>
      <c r="J48" s="157">
        <v>0</v>
      </c>
      <c r="K48" s="157">
        <v>0</v>
      </c>
      <c r="L48" s="157">
        <v>0</v>
      </c>
      <c r="M48" s="157">
        <v>0</v>
      </c>
      <c r="N48" s="157">
        <v>0</v>
      </c>
      <c r="O48" s="157">
        <v>0</v>
      </c>
      <c r="P48" s="157">
        <v>0</v>
      </c>
      <c r="Q48" s="157">
        <v>0</v>
      </c>
      <c r="R48" s="157">
        <v>0</v>
      </c>
      <c r="S48" s="157">
        <v>0</v>
      </c>
      <c r="T48" s="157">
        <v>0</v>
      </c>
      <c r="U48" s="157">
        <v>0</v>
      </c>
      <c r="V48" s="157">
        <v>0</v>
      </c>
      <c r="W48" s="157">
        <v>0</v>
      </c>
      <c r="X48" s="157">
        <v>0</v>
      </c>
      <c r="Y48" s="157">
        <v>0</v>
      </c>
      <c r="Z48" s="157">
        <v>0</v>
      </c>
      <c r="AA48" s="157">
        <v>0</v>
      </c>
      <c r="AB48" s="157">
        <v>0</v>
      </c>
      <c r="AC48" s="157">
        <v>0</v>
      </c>
      <c r="AD48" s="157">
        <v>0</v>
      </c>
      <c r="AE48" s="157">
        <v>0</v>
      </c>
      <c r="AF48" s="157">
        <v>0</v>
      </c>
      <c r="AG48" s="157">
        <v>0</v>
      </c>
      <c r="AH48" s="157">
        <v>0</v>
      </c>
      <c r="AI48" s="157">
        <v>0</v>
      </c>
      <c r="AJ48" s="157">
        <v>0</v>
      </c>
      <c r="AK48" s="157">
        <v>0</v>
      </c>
      <c r="AL48" s="157">
        <v>0</v>
      </c>
      <c r="AM48" s="157">
        <v>0</v>
      </c>
      <c r="AN48" s="157">
        <v>2.0880893300248134E-5</v>
      </c>
      <c r="AO48" s="157">
        <v>6.2243681939593167E-5</v>
      </c>
      <c r="AP48" s="157">
        <v>7.2158023683135947E-5</v>
      </c>
      <c r="AQ48" s="157">
        <v>6.146074254412658E-5</v>
      </c>
      <c r="AR48" s="157">
        <v>8.1435483870967689E-5</v>
      </c>
      <c r="AS48" s="157">
        <v>7.0813464235624078E-5</v>
      </c>
      <c r="AT48" s="157">
        <v>6.0322580645161255E-5</v>
      </c>
      <c r="AU48" s="157">
        <v>5.9952503463289096E-5</v>
      </c>
      <c r="AV48" s="157">
        <v>4.9655782848151021E-5</v>
      </c>
      <c r="AW48" s="157">
        <v>5.9225806451612856E-5</v>
      </c>
      <c r="AX48" s="157">
        <v>5.8869024485036877E-5</v>
      </c>
      <c r="AY48" s="157">
        <v>5.8516515356383958E-5</v>
      </c>
      <c r="AZ48" s="157">
        <v>5.8168202764976904E-5</v>
      </c>
      <c r="BA48" s="157">
        <v>5.7982434167348613E-5</v>
      </c>
      <c r="BB48" s="157">
        <v>5.748387096774193E-5</v>
      </c>
      <c r="BC48" s="157">
        <v>5.7147707979626476E-5</v>
      </c>
      <c r="BD48" s="157">
        <v>5.6937003607722899E-5</v>
      </c>
      <c r="BE48" s="157">
        <v>3.7818564845292944E-5</v>
      </c>
      <c r="BF48" s="158">
        <v>3.7577196748836261E-5</v>
      </c>
      <c r="BG48" s="162">
        <v>-3.6600244629456657E-3</v>
      </c>
      <c r="BH48" s="162">
        <v>-2.748691240656953E-2</v>
      </c>
      <c r="BI48" s="162">
        <v>2.1424274762191322E-6</v>
      </c>
    </row>
    <row r="49" spans="1:61">
      <c r="A49" s="164" t="s">
        <v>137</v>
      </c>
      <c r="B49" s="157">
        <v>0</v>
      </c>
      <c r="C49" s="157">
        <v>0</v>
      </c>
      <c r="D49" s="157">
        <v>0</v>
      </c>
      <c r="E49" s="157">
        <v>0</v>
      </c>
      <c r="F49" s="157">
        <v>0</v>
      </c>
      <c r="G49" s="157">
        <v>0</v>
      </c>
      <c r="H49" s="157">
        <v>0</v>
      </c>
      <c r="I49" s="157">
        <v>0</v>
      </c>
      <c r="J49" s="157">
        <v>0</v>
      </c>
      <c r="K49" s="157">
        <v>0</v>
      </c>
      <c r="L49" s="157">
        <v>0</v>
      </c>
      <c r="M49" s="157">
        <v>0</v>
      </c>
      <c r="N49" s="157">
        <v>0</v>
      </c>
      <c r="O49" s="157">
        <v>0</v>
      </c>
      <c r="P49" s="157">
        <v>0</v>
      </c>
      <c r="Q49" s="157">
        <v>0</v>
      </c>
      <c r="R49" s="157">
        <v>0</v>
      </c>
      <c r="S49" s="157">
        <v>0</v>
      </c>
      <c r="T49" s="157">
        <v>0</v>
      </c>
      <c r="U49" s="157">
        <v>0</v>
      </c>
      <c r="V49" s="157">
        <v>0</v>
      </c>
      <c r="W49" s="157">
        <v>0</v>
      </c>
      <c r="X49" s="157">
        <v>0</v>
      </c>
      <c r="Y49" s="157">
        <v>0</v>
      </c>
      <c r="Z49" s="157">
        <v>0</v>
      </c>
      <c r="AA49" s="157">
        <v>0</v>
      </c>
      <c r="AB49" s="157">
        <v>0</v>
      </c>
      <c r="AC49" s="157">
        <v>0</v>
      </c>
      <c r="AD49" s="157">
        <v>0</v>
      </c>
      <c r="AE49" s="157">
        <v>0</v>
      </c>
      <c r="AF49" s="157">
        <v>0</v>
      </c>
      <c r="AG49" s="157">
        <v>0</v>
      </c>
      <c r="AH49" s="157">
        <v>0</v>
      </c>
      <c r="AI49" s="157">
        <v>0</v>
      </c>
      <c r="AJ49" s="157">
        <v>0</v>
      </c>
      <c r="AK49" s="157">
        <v>0</v>
      </c>
      <c r="AL49" s="157">
        <v>0</v>
      </c>
      <c r="AM49" s="157">
        <v>0</v>
      </c>
      <c r="AN49" s="157">
        <v>0</v>
      </c>
      <c r="AO49" s="157">
        <v>0</v>
      </c>
      <c r="AP49" s="157">
        <v>0</v>
      </c>
      <c r="AQ49" s="157">
        <v>0</v>
      </c>
      <c r="AR49" s="157">
        <v>0</v>
      </c>
      <c r="AS49" s="157">
        <v>0</v>
      </c>
      <c r="AT49" s="157">
        <v>0</v>
      </c>
      <c r="AU49" s="157">
        <v>0</v>
      </c>
      <c r="AV49" s="157">
        <v>0</v>
      </c>
      <c r="AW49" s="157">
        <v>0</v>
      </c>
      <c r="AX49" s="157">
        <v>3.9246016323357904E-5</v>
      </c>
      <c r="AY49" s="157">
        <v>3.9011010237589296E-5</v>
      </c>
      <c r="AZ49" s="157">
        <v>5.8168202764976904E-5</v>
      </c>
      <c r="BA49" s="157">
        <v>5.7982434167348613E-5</v>
      </c>
      <c r="BB49" s="157">
        <v>5.4762967741935478E-5</v>
      </c>
      <c r="BC49" s="157">
        <v>5.7347724957555174E-5</v>
      </c>
      <c r="BD49" s="157">
        <v>5.8360428697915976E-5</v>
      </c>
      <c r="BE49" s="157">
        <v>5.9100962211981567E-5</v>
      </c>
      <c r="BF49" s="158">
        <v>5.2139904760655397E-5</v>
      </c>
      <c r="BG49" s="162">
        <v>-0.11536543809104227</v>
      </c>
      <c r="BH49" s="162" t="s">
        <v>152</v>
      </c>
      <c r="BI49" s="162">
        <v>2.9727061684061441E-6</v>
      </c>
    </row>
    <row r="50" spans="1:61">
      <c r="A50" s="164" t="s">
        <v>138</v>
      </c>
      <c r="B50" s="157">
        <v>0</v>
      </c>
      <c r="C50" s="157">
        <v>0</v>
      </c>
      <c r="D50" s="157">
        <v>0</v>
      </c>
      <c r="E50" s="157">
        <v>0</v>
      </c>
      <c r="F50" s="157">
        <v>0</v>
      </c>
      <c r="G50" s="157">
        <v>0</v>
      </c>
      <c r="H50" s="157">
        <v>0</v>
      </c>
      <c r="I50" s="157">
        <v>0</v>
      </c>
      <c r="J50" s="157">
        <v>0</v>
      </c>
      <c r="K50" s="157">
        <v>0</v>
      </c>
      <c r="L50" s="157">
        <v>0</v>
      </c>
      <c r="M50" s="157">
        <v>0</v>
      </c>
      <c r="N50" s="157">
        <v>0</v>
      </c>
      <c r="O50" s="157">
        <v>0</v>
      </c>
      <c r="P50" s="157">
        <v>0</v>
      </c>
      <c r="Q50" s="157">
        <v>0</v>
      </c>
      <c r="R50" s="157">
        <v>0</v>
      </c>
      <c r="S50" s="157">
        <v>0</v>
      </c>
      <c r="T50" s="157">
        <v>0</v>
      </c>
      <c r="U50" s="157">
        <v>0</v>
      </c>
      <c r="V50" s="157">
        <v>0</v>
      </c>
      <c r="W50" s="157">
        <v>0</v>
      </c>
      <c r="X50" s="157">
        <v>0</v>
      </c>
      <c r="Y50" s="157">
        <v>0</v>
      </c>
      <c r="Z50" s="157">
        <v>1.3838709677419355E-4</v>
      </c>
      <c r="AA50" s="157">
        <v>1.4903225806451611E-4</v>
      </c>
      <c r="AB50" s="157">
        <v>1.5967741935483869E-4</v>
      </c>
      <c r="AC50" s="157">
        <v>1.0964516129032258E-3</v>
      </c>
      <c r="AD50" s="157">
        <v>1.2348387096774195E-3</v>
      </c>
      <c r="AE50" s="157">
        <v>1.8629032258064521E-3</v>
      </c>
      <c r="AF50" s="157">
        <v>2.8741935483870976E-3</v>
      </c>
      <c r="AG50" s="157">
        <v>3.8748387096774195E-3</v>
      </c>
      <c r="AH50" s="157">
        <v>7.8987096774193553E-3</v>
      </c>
      <c r="AI50" s="157">
        <v>1.4392258064516134E-2</v>
      </c>
      <c r="AJ50" s="157">
        <v>2.9210322580645161E-2</v>
      </c>
      <c r="AK50" s="157">
        <v>5.0319677419354843E-2</v>
      </c>
      <c r="AL50" s="157">
        <v>7.1483433179723499E-2</v>
      </c>
      <c r="AM50" s="157">
        <v>9.8163908428720068E-2</v>
      </c>
      <c r="AN50" s="157">
        <v>0.12606839330024813</v>
      </c>
      <c r="AO50" s="157">
        <v>0.16287096774193546</v>
      </c>
      <c r="AP50" s="157">
        <v>0.21828832993058386</v>
      </c>
      <c r="AQ50" s="157">
        <v>0.23864181984175278</v>
      </c>
      <c r="AR50" s="157">
        <v>0.28062667741935471</v>
      </c>
      <c r="AS50" s="157">
        <v>0.33328862752955307</v>
      </c>
      <c r="AT50" s="157">
        <v>0.38090596072812588</v>
      </c>
      <c r="AU50" s="157">
        <v>0.43646778807181913</v>
      </c>
      <c r="AV50" s="157">
        <v>0.42140876671911848</v>
      </c>
      <c r="AW50" s="157">
        <v>0.48833651612903195</v>
      </c>
      <c r="AX50" s="157">
        <v>0.54715942253021455</v>
      </c>
      <c r="AY50" s="157">
        <v>0.50726991887193296</v>
      </c>
      <c r="AZ50" s="157">
        <v>0.47819110023041411</v>
      </c>
      <c r="BA50" s="157">
        <v>0.47140062225615514</v>
      </c>
      <c r="BB50" s="157">
        <v>0.47066835483870967</v>
      </c>
      <c r="BC50" s="157">
        <v>0.48476495755517823</v>
      </c>
      <c r="BD50" s="157">
        <v>0.50378876386936067</v>
      </c>
      <c r="BE50" s="157">
        <v>0.53365469577353519</v>
      </c>
      <c r="BF50" s="158">
        <v>0.58737516737508255</v>
      </c>
      <c r="BG50" s="162">
        <v>0.10368074913170378</v>
      </c>
      <c r="BH50" s="162">
        <v>3.3763517803568899E-2</v>
      </c>
      <c r="BI50" s="162">
        <v>3.3488626249699172E-2</v>
      </c>
    </row>
    <row r="51" spans="1:61">
      <c r="A51" s="164" t="s">
        <v>139</v>
      </c>
      <c r="B51" s="157">
        <v>0</v>
      </c>
      <c r="C51" s="157">
        <v>0</v>
      </c>
      <c r="D51" s="157">
        <v>0</v>
      </c>
      <c r="E51" s="157">
        <v>0</v>
      </c>
      <c r="F51" s="157">
        <v>0</v>
      </c>
      <c r="G51" s="157">
        <v>0</v>
      </c>
      <c r="H51" s="157">
        <v>0</v>
      </c>
      <c r="I51" s="157">
        <v>0</v>
      </c>
      <c r="J51" s="157">
        <v>0</v>
      </c>
      <c r="K51" s="157">
        <v>0</v>
      </c>
      <c r="L51" s="157">
        <v>0</v>
      </c>
      <c r="M51" s="157">
        <v>0</v>
      </c>
      <c r="N51" s="157">
        <v>0</v>
      </c>
      <c r="O51" s="157">
        <v>0</v>
      </c>
      <c r="P51" s="157">
        <v>0</v>
      </c>
      <c r="Q51" s="157">
        <v>0</v>
      </c>
      <c r="R51" s="157">
        <v>0</v>
      </c>
      <c r="S51" s="157">
        <v>0</v>
      </c>
      <c r="T51" s="157">
        <v>3.193548387096774E-5</v>
      </c>
      <c r="U51" s="157">
        <v>5.3225806451612906E-5</v>
      </c>
      <c r="V51" s="157">
        <v>6.387096774193548E-5</v>
      </c>
      <c r="W51" s="157">
        <v>6.387096774193548E-5</v>
      </c>
      <c r="X51" s="157">
        <v>6.387096774193548E-5</v>
      </c>
      <c r="Y51" s="157">
        <v>5.3225806451612906E-5</v>
      </c>
      <c r="Z51" s="157">
        <v>5.3225806451612906E-5</v>
      </c>
      <c r="AA51" s="157">
        <v>6.387096774193548E-5</v>
      </c>
      <c r="AB51" s="157">
        <v>1.3838709677419355E-4</v>
      </c>
      <c r="AC51" s="157">
        <v>3.2999999999999994E-4</v>
      </c>
      <c r="AD51" s="157">
        <v>5.5354838709677418E-4</v>
      </c>
      <c r="AE51" s="157">
        <v>7.9838709677419338E-4</v>
      </c>
      <c r="AF51" s="157">
        <v>1.1177419354838709E-3</v>
      </c>
      <c r="AG51" s="157">
        <v>1.5329032258064516E-3</v>
      </c>
      <c r="AH51" s="157">
        <v>2.1609677419354842E-3</v>
      </c>
      <c r="AI51" s="157">
        <v>3.278709677419354E-3</v>
      </c>
      <c r="AJ51" s="157">
        <v>3.8109677419354833E-3</v>
      </c>
      <c r="AK51" s="157">
        <v>4.8648387096774199E-3</v>
      </c>
      <c r="AL51" s="157">
        <v>5.0976497695852533E-3</v>
      </c>
      <c r="AM51" s="157">
        <v>6.3887450572320493E-3</v>
      </c>
      <c r="AN51" s="157">
        <v>7.089063275434241E-3</v>
      </c>
      <c r="AO51" s="157">
        <v>8.8178549414423633E-3</v>
      </c>
      <c r="AP51" s="157">
        <v>9.7825663536137194E-3</v>
      </c>
      <c r="AQ51" s="157">
        <v>1.011029214850882E-2</v>
      </c>
      <c r="AR51" s="157">
        <v>1.4556592741935477E-2</v>
      </c>
      <c r="AS51" s="157">
        <v>2.0191953516329384E-2</v>
      </c>
      <c r="AT51" s="157">
        <v>2.4983602150537621E-2</v>
      </c>
      <c r="AU51" s="157">
        <v>3.499227785473974E-2</v>
      </c>
      <c r="AV51" s="157">
        <v>6.0361569630212386E-2</v>
      </c>
      <c r="AW51" s="157">
        <v>7.0725483870967679E-2</v>
      </c>
      <c r="AX51" s="157">
        <v>9.6564823163622152E-2</v>
      </c>
      <c r="AY51" s="157">
        <v>0.10956242225226957</v>
      </c>
      <c r="AZ51" s="157">
        <v>0.15771338709677399</v>
      </c>
      <c r="BA51" s="157">
        <v>0.14917631418209568</v>
      </c>
      <c r="BB51" s="157">
        <v>0.16870558064516128</v>
      </c>
      <c r="BC51" s="157">
        <v>0.15832772495755515</v>
      </c>
      <c r="BD51" s="157">
        <v>0.18833811843374607</v>
      </c>
      <c r="BE51" s="157">
        <v>0.26024845398288349</v>
      </c>
      <c r="BF51" s="158">
        <v>0.25722826253549941</v>
      </c>
      <c r="BG51" s="162">
        <v>-8.8970998524574574E-3</v>
      </c>
      <c r="BH51" s="162">
        <v>0.15599462822240495</v>
      </c>
      <c r="BI51" s="162">
        <v>1.4665620243032879E-2</v>
      </c>
    </row>
    <row r="52" spans="1:61">
      <c r="A52" s="164" t="s">
        <v>140</v>
      </c>
      <c r="B52" s="157">
        <v>0</v>
      </c>
      <c r="C52" s="157">
        <v>0</v>
      </c>
      <c r="D52" s="157">
        <v>0</v>
      </c>
      <c r="E52" s="157">
        <v>0</v>
      </c>
      <c r="F52" s="157">
        <v>0</v>
      </c>
      <c r="G52" s="157">
        <v>0</v>
      </c>
      <c r="H52" s="157">
        <v>0</v>
      </c>
      <c r="I52" s="157">
        <v>0</v>
      </c>
      <c r="J52" s="157">
        <v>0</v>
      </c>
      <c r="K52" s="157">
        <v>0</v>
      </c>
      <c r="L52" s="157">
        <v>0</v>
      </c>
      <c r="M52" s="157">
        <v>0</v>
      </c>
      <c r="N52" s="157">
        <v>0</v>
      </c>
      <c r="O52" s="157">
        <v>0</v>
      </c>
      <c r="P52" s="157">
        <v>0</v>
      </c>
      <c r="Q52" s="157">
        <v>0</v>
      </c>
      <c r="R52" s="157">
        <v>0</v>
      </c>
      <c r="S52" s="157">
        <v>0</v>
      </c>
      <c r="T52" s="157">
        <v>0</v>
      </c>
      <c r="U52" s="157">
        <v>0</v>
      </c>
      <c r="V52" s="157">
        <v>0</v>
      </c>
      <c r="W52" s="157">
        <v>0</v>
      </c>
      <c r="X52" s="157">
        <v>0</v>
      </c>
      <c r="Y52" s="157">
        <v>0</v>
      </c>
      <c r="Z52" s="157">
        <v>0</v>
      </c>
      <c r="AA52" s="157">
        <v>0</v>
      </c>
      <c r="AB52" s="157">
        <v>0</v>
      </c>
      <c r="AC52" s="157">
        <v>0</v>
      </c>
      <c r="AD52" s="157">
        <v>0</v>
      </c>
      <c r="AE52" s="157">
        <v>0</v>
      </c>
      <c r="AF52" s="157">
        <v>0</v>
      </c>
      <c r="AG52" s="157">
        <v>1.064516129032258E-5</v>
      </c>
      <c r="AH52" s="157">
        <v>2.129032258064516E-5</v>
      </c>
      <c r="AI52" s="157">
        <v>3.193548387096774E-5</v>
      </c>
      <c r="AJ52" s="157">
        <v>3.193548387096774E-5</v>
      </c>
      <c r="AK52" s="157">
        <v>3.193548387096774E-5</v>
      </c>
      <c r="AL52" s="157">
        <v>4.2304147465437776E-5</v>
      </c>
      <c r="AM52" s="157">
        <v>5.253902185223725E-5</v>
      </c>
      <c r="AN52" s="157">
        <v>5.2202233250620335E-5</v>
      </c>
      <c r="AO52" s="157">
        <v>6.2243681939593167E-5</v>
      </c>
      <c r="AP52" s="157">
        <v>8.2466312780726794E-5</v>
      </c>
      <c r="AQ52" s="157">
        <v>1.5365185636031638E-4</v>
      </c>
      <c r="AR52" s="157">
        <v>1.6287096774193538E-4</v>
      </c>
      <c r="AS52" s="157">
        <v>1.9220797435383683E-4</v>
      </c>
      <c r="AT52" s="157">
        <v>2.3123655913978477E-4</v>
      </c>
      <c r="AU52" s="157">
        <v>3.6970710469028269E-4</v>
      </c>
      <c r="AV52" s="157">
        <v>6.9518095987411432E-4</v>
      </c>
      <c r="AW52" s="157">
        <v>8.6864516129032173E-4</v>
      </c>
      <c r="AX52" s="157">
        <v>8.8303536727555307E-4</v>
      </c>
      <c r="AY52" s="157">
        <v>9.8502800849912977E-4</v>
      </c>
      <c r="AZ52" s="157">
        <v>1.0664170506912431E-3</v>
      </c>
      <c r="BA52" s="157">
        <v>1.0504695552586358E-3</v>
      </c>
      <c r="BB52" s="157">
        <v>1.2742258064516129E-3</v>
      </c>
      <c r="BC52" s="157">
        <v>1.1620033955857384E-3</v>
      </c>
      <c r="BD52" s="157">
        <v>1.3854670877879239E-3</v>
      </c>
      <c r="BE52" s="157">
        <v>1.3709229756418695E-3</v>
      </c>
      <c r="BF52" s="158">
        <v>1.3621733822311503E-3</v>
      </c>
      <c r="BG52" s="162">
        <v>-3.6600244001626647E-3</v>
      </c>
      <c r="BH52" s="162">
        <v>6.958043983545914E-2</v>
      </c>
      <c r="BI52" s="162">
        <v>7.7662996017837383E-5</v>
      </c>
    </row>
    <row r="53" spans="1:61">
      <c r="A53" s="164" t="s">
        <v>141</v>
      </c>
      <c r="B53" s="157">
        <v>0</v>
      </c>
      <c r="C53" s="157">
        <v>0</v>
      </c>
      <c r="D53" s="157">
        <v>0</v>
      </c>
      <c r="E53" s="157">
        <v>0</v>
      </c>
      <c r="F53" s="157">
        <v>0</v>
      </c>
      <c r="G53" s="157">
        <v>0</v>
      </c>
      <c r="H53" s="157">
        <v>0</v>
      </c>
      <c r="I53" s="157">
        <v>0</v>
      </c>
      <c r="J53" s="157">
        <v>0</v>
      </c>
      <c r="K53" s="157">
        <v>0</v>
      </c>
      <c r="L53" s="157">
        <v>0</v>
      </c>
      <c r="M53" s="157">
        <v>0</v>
      </c>
      <c r="N53" s="157">
        <v>0</v>
      </c>
      <c r="O53" s="157">
        <v>0</v>
      </c>
      <c r="P53" s="157">
        <v>0</v>
      </c>
      <c r="Q53" s="157">
        <v>0</v>
      </c>
      <c r="R53" s="157">
        <v>0</v>
      </c>
      <c r="S53" s="157">
        <v>0</v>
      </c>
      <c r="T53" s="157">
        <v>0</v>
      </c>
      <c r="U53" s="157">
        <v>0</v>
      </c>
      <c r="V53" s="157">
        <v>0</v>
      </c>
      <c r="W53" s="157">
        <v>0</v>
      </c>
      <c r="X53" s="157">
        <v>0</v>
      </c>
      <c r="Y53" s="157">
        <v>0</v>
      </c>
      <c r="Z53" s="157">
        <v>0</v>
      </c>
      <c r="AA53" s="157">
        <v>0</v>
      </c>
      <c r="AB53" s="157">
        <v>0</v>
      </c>
      <c r="AC53" s="157">
        <v>0</v>
      </c>
      <c r="AD53" s="157">
        <v>0</v>
      </c>
      <c r="AE53" s="157">
        <v>0</v>
      </c>
      <c r="AF53" s="157">
        <v>0</v>
      </c>
      <c r="AG53" s="157">
        <v>0</v>
      </c>
      <c r="AH53" s="157">
        <v>0</v>
      </c>
      <c r="AI53" s="157">
        <v>5.8548387096774186E-5</v>
      </c>
      <c r="AJ53" s="157">
        <v>2.1822580645161293E-4</v>
      </c>
      <c r="AK53" s="157">
        <v>3.5554838709677414E-4</v>
      </c>
      <c r="AL53" s="157">
        <v>6.5994470046082951E-4</v>
      </c>
      <c r="AM53" s="157">
        <v>5.0437460978147752E-4</v>
      </c>
      <c r="AN53" s="157">
        <v>6.4104342431761771E-4</v>
      </c>
      <c r="AO53" s="157">
        <v>5.9857674131908768E-4</v>
      </c>
      <c r="AP53" s="157">
        <v>6.0818905675786032E-4</v>
      </c>
      <c r="AQ53" s="157">
        <v>1.3367711503347529E-3</v>
      </c>
      <c r="AR53" s="157">
        <v>3.5739997983870956E-3</v>
      </c>
      <c r="AS53" s="157">
        <v>8.5633710679222548E-3</v>
      </c>
      <c r="AT53" s="157">
        <v>1.5034096236559128E-2</v>
      </c>
      <c r="AU53" s="157">
        <v>2.9141213279240033E-2</v>
      </c>
      <c r="AV53" s="157">
        <v>4.6913790519276126E-2</v>
      </c>
      <c r="AW53" s="157">
        <v>5.7851274193548345E-2</v>
      </c>
      <c r="AX53" s="157">
        <v>7.4149951515740331E-2</v>
      </c>
      <c r="AY53" s="157">
        <v>8.3093939443693157E-2</v>
      </c>
      <c r="AZ53" s="157">
        <v>0.11296720627880173</v>
      </c>
      <c r="BA53" s="157">
        <v>0.14954349665966774</v>
      </c>
      <c r="BB53" s="157">
        <v>0.1715299548387097</v>
      </c>
      <c r="BC53" s="157">
        <v>0.19000850933786076</v>
      </c>
      <c r="BD53" s="157">
        <v>0.20621349071639067</v>
      </c>
      <c r="BE53" s="157">
        <v>0.23474172292297568</v>
      </c>
      <c r="BF53" s="158">
        <v>0.29331571639820014</v>
      </c>
      <c r="BG53" s="162">
        <v>0.25294863409164159</v>
      </c>
      <c r="BH53" s="162">
        <v>0.20116724550557552</v>
      </c>
      <c r="BI53" s="162">
        <v>1.6723111471529977E-2</v>
      </c>
    </row>
    <row r="54" spans="1:61">
      <c r="A54" s="164" t="s">
        <v>142</v>
      </c>
      <c r="B54" s="157">
        <v>0</v>
      </c>
      <c r="C54" s="157">
        <v>0</v>
      </c>
      <c r="D54" s="157">
        <v>0</v>
      </c>
      <c r="E54" s="157">
        <v>0</v>
      </c>
      <c r="F54" s="157">
        <v>0</v>
      </c>
      <c r="G54" s="157">
        <v>0</v>
      </c>
      <c r="H54" s="157">
        <v>0</v>
      </c>
      <c r="I54" s="157">
        <v>0</v>
      </c>
      <c r="J54" s="157">
        <v>0</v>
      </c>
      <c r="K54" s="157">
        <v>0</v>
      </c>
      <c r="L54" s="157">
        <v>0</v>
      </c>
      <c r="M54" s="157">
        <v>0</v>
      </c>
      <c r="N54" s="157">
        <v>0</v>
      </c>
      <c r="O54" s="157">
        <v>0</v>
      </c>
      <c r="P54" s="157">
        <v>0</v>
      </c>
      <c r="Q54" s="157">
        <v>0</v>
      </c>
      <c r="R54" s="157">
        <v>0</v>
      </c>
      <c r="S54" s="157">
        <v>0</v>
      </c>
      <c r="T54" s="157">
        <v>0</v>
      </c>
      <c r="U54" s="157">
        <v>0</v>
      </c>
      <c r="V54" s="157">
        <v>0</v>
      </c>
      <c r="W54" s="157">
        <v>0</v>
      </c>
      <c r="X54" s="157">
        <v>0</v>
      </c>
      <c r="Y54" s="157">
        <v>0</v>
      </c>
      <c r="Z54" s="157">
        <v>0</v>
      </c>
      <c r="AA54" s="157">
        <v>0</v>
      </c>
      <c r="AB54" s="157">
        <v>0</v>
      </c>
      <c r="AC54" s="157">
        <v>0</v>
      </c>
      <c r="AD54" s="157">
        <v>0</v>
      </c>
      <c r="AE54" s="157">
        <v>0</v>
      </c>
      <c r="AF54" s="157">
        <v>0</v>
      </c>
      <c r="AG54" s="157">
        <v>0</v>
      </c>
      <c r="AH54" s="157">
        <v>0</v>
      </c>
      <c r="AI54" s="157">
        <v>3.193548387096774E-5</v>
      </c>
      <c r="AJ54" s="157">
        <v>3.193548387096774E-5</v>
      </c>
      <c r="AK54" s="157">
        <v>6.387096774193548E-5</v>
      </c>
      <c r="AL54" s="157">
        <v>1.6921658986175111E-4</v>
      </c>
      <c r="AM54" s="157">
        <v>2.3117169614984384E-4</v>
      </c>
      <c r="AN54" s="157">
        <v>3.2365384615384607E-4</v>
      </c>
      <c r="AO54" s="157">
        <v>3.4234025066776243E-4</v>
      </c>
      <c r="AP54" s="157">
        <v>3.9171498570845229E-4</v>
      </c>
      <c r="AQ54" s="157">
        <v>3.5852099817407169E-4</v>
      </c>
      <c r="AR54" s="157">
        <v>4.5807459677419331E-4</v>
      </c>
      <c r="AS54" s="157">
        <v>4.5522941294329764E-4</v>
      </c>
      <c r="AT54" s="157">
        <v>4.3231182795698905E-4</v>
      </c>
      <c r="AU54" s="157">
        <v>4.9960419552740911E-4</v>
      </c>
      <c r="AV54" s="157">
        <v>8.8883851298190324E-4</v>
      </c>
      <c r="AW54" s="157">
        <v>2.8448129032258044E-3</v>
      </c>
      <c r="AX54" s="157">
        <v>6.2656265060240923E-3</v>
      </c>
      <c r="AY54" s="157">
        <v>1.1022560942630861E-2</v>
      </c>
      <c r="AZ54" s="157">
        <v>1.0512933179723493E-2</v>
      </c>
      <c r="BA54" s="157">
        <v>9.1920904752815311E-3</v>
      </c>
      <c r="BB54" s="157">
        <v>9.4216064516129024E-3</v>
      </c>
      <c r="BC54" s="157">
        <v>1.1319056027164686E-2</v>
      </c>
      <c r="BD54" s="157">
        <v>1.9170689114720297E-2</v>
      </c>
      <c r="BE54" s="157">
        <v>3.0862785306122447E-2</v>
      </c>
      <c r="BF54" s="158">
        <v>3.6770345700747463E-2</v>
      </c>
      <c r="BG54" s="162">
        <v>0.19467786229215811</v>
      </c>
      <c r="BH54" s="162">
        <v>0.45100024204316913</v>
      </c>
      <c r="BI54" s="162">
        <v>2.0964256452098732E-3</v>
      </c>
    </row>
    <row r="55" spans="1:61">
      <c r="A55" s="164" t="s">
        <v>143</v>
      </c>
      <c r="B55" s="157">
        <v>0</v>
      </c>
      <c r="C55" s="157">
        <v>0</v>
      </c>
      <c r="D55" s="157">
        <v>0</v>
      </c>
      <c r="E55" s="157">
        <v>0</v>
      </c>
      <c r="F55" s="157">
        <v>0</v>
      </c>
      <c r="G55" s="157">
        <v>0</v>
      </c>
      <c r="H55" s="157">
        <v>0</v>
      </c>
      <c r="I55" s="157">
        <v>0</v>
      </c>
      <c r="J55" s="157">
        <v>0</v>
      </c>
      <c r="K55" s="157">
        <v>0</v>
      </c>
      <c r="L55" s="157">
        <v>0</v>
      </c>
      <c r="M55" s="157">
        <v>0</v>
      </c>
      <c r="N55" s="157">
        <v>0</v>
      </c>
      <c r="O55" s="157">
        <v>0</v>
      </c>
      <c r="P55" s="157">
        <v>0</v>
      </c>
      <c r="Q55" s="157">
        <v>0</v>
      </c>
      <c r="R55" s="157">
        <v>0</v>
      </c>
      <c r="S55" s="157">
        <v>0</v>
      </c>
      <c r="T55" s="157">
        <v>0</v>
      </c>
      <c r="U55" s="157">
        <v>0</v>
      </c>
      <c r="V55" s="157">
        <v>0</v>
      </c>
      <c r="W55" s="157">
        <v>0</v>
      </c>
      <c r="X55" s="157">
        <v>0</v>
      </c>
      <c r="Y55" s="157">
        <v>0</v>
      </c>
      <c r="Z55" s="157">
        <v>9.5806451612903226E-5</v>
      </c>
      <c r="AA55" s="157">
        <v>9.5806451612903226E-5</v>
      </c>
      <c r="AB55" s="157">
        <v>9.5806451612903226E-5</v>
      </c>
      <c r="AC55" s="157">
        <v>3.5129032258064517E-4</v>
      </c>
      <c r="AD55" s="157">
        <v>2.31E-3</v>
      </c>
      <c r="AE55" s="157">
        <v>3.6619354838709679E-3</v>
      </c>
      <c r="AF55" s="157">
        <v>4.1729032258064512E-3</v>
      </c>
      <c r="AG55" s="157">
        <v>5.1948387096774195E-3</v>
      </c>
      <c r="AH55" s="157">
        <v>7.1003225806451622E-3</v>
      </c>
      <c r="AI55" s="157">
        <v>9.3358064516129036E-3</v>
      </c>
      <c r="AJ55" s="157">
        <v>9.0483870967741943E-3</v>
      </c>
      <c r="AK55" s="157">
        <v>1.0070322580645164E-2</v>
      </c>
      <c r="AL55" s="157">
        <v>1.0205875576036864E-2</v>
      </c>
      <c r="AM55" s="157">
        <v>1.3229325702393336E-2</v>
      </c>
      <c r="AN55" s="157">
        <v>1.3447295285359801E-2</v>
      </c>
      <c r="AO55" s="157">
        <v>2.0115083213478525E-2</v>
      </c>
      <c r="AP55" s="157">
        <v>3.0017737852184555E-2</v>
      </c>
      <c r="AQ55" s="157">
        <v>4.3391284236153349E-2</v>
      </c>
      <c r="AR55" s="157">
        <v>5.3684484994959654E-2</v>
      </c>
      <c r="AS55" s="157">
        <v>7.1797247065377642E-2</v>
      </c>
      <c r="AT55" s="157">
        <v>9.3308692139247584E-2</v>
      </c>
      <c r="AU55" s="157">
        <v>0.10277502340514143</v>
      </c>
      <c r="AV55" s="157">
        <v>0.15853074061974401</v>
      </c>
      <c r="AW55" s="157">
        <v>0.19591028102783264</v>
      </c>
      <c r="AX55" s="157">
        <v>0.27861877005190583</v>
      </c>
      <c r="AY55" s="157">
        <v>0.31169060434436685</v>
      </c>
      <c r="AZ55" s="157">
        <v>0.39045134417542632</v>
      </c>
      <c r="BA55" s="157">
        <v>0.35811781979758606</v>
      </c>
      <c r="BB55" s="157">
        <v>0.47559396834643947</v>
      </c>
      <c r="BC55" s="157">
        <v>0.5420232463497453</v>
      </c>
      <c r="BD55" s="157">
        <v>0.60538420917920988</v>
      </c>
      <c r="BE55" s="157">
        <v>0.71258817710599076</v>
      </c>
      <c r="BF55" s="158">
        <v>0.6072109688018994</v>
      </c>
      <c r="BG55" s="162">
        <v>-0.14554495842178039</v>
      </c>
      <c r="BH55" s="162">
        <v>0.1437276276412307</v>
      </c>
      <c r="BI55" s="162">
        <v>3.4619545255544261E-2</v>
      </c>
    </row>
    <row r="56" spans="1:61">
      <c r="A56" s="164" t="s">
        <v>144</v>
      </c>
      <c r="B56" s="157">
        <v>0</v>
      </c>
      <c r="C56" s="157">
        <v>0</v>
      </c>
      <c r="D56" s="157">
        <v>0</v>
      </c>
      <c r="E56" s="157">
        <v>0</v>
      </c>
      <c r="F56" s="157">
        <v>0</v>
      </c>
      <c r="G56" s="157">
        <v>0</v>
      </c>
      <c r="H56" s="157">
        <v>0</v>
      </c>
      <c r="I56" s="157">
        <v>0</v>
      </c>
      <c r="J56" s="157">
        <v>0</v>
      </c>
      <c r="K56" s="157">
        <v>0</v>
      </c>
      <c r="L56" s="157">
        <v>0</v>
      </c>
      <c r="M56" s="157">
        <v>0</v>
      </c>
      <c r="N56" s="157">
        <v>0</v>
      </c>
      <c r="O56" s="157">
        <v>0</v>
      </c>
      <c r="P56" s="157">
        <v>0</v>
      </c>
      <c r="Q56" s="157">
        <v>0</v>
      </c>
      <c r="R56" s="157">
        <v>0</v>
      </c>
      <c r="S56" s="157">
        <v>0</v>
      </c>
      <c r="T56" s="157">
        <v>0</v>
      </c>
      <c r="U56" s="157">
        <v>0</v>
      </c>
      <c r="V56" s="157">
        <v>0</v>
      </c>
      <c r="W56" s="157">
        <v>0</v>
      </c>
      <c r="X56" s="157">
        <v>0</v>
      </c>
      <c r="Y56" s="157">
        <v>0</v>
      </c>
      <c r="Z56" s="157">
        <v>0</v>
      </c>
      <c r="AA56" s="157">
        <v>0</v>
      </c>
      <c r="AB56" s="157">
        <v>0</v>
      </c>
      <c r="AC56" s="157">
        <v>0</v>
      </c>
      <c r="AD56" s="157">
        <v>4.548387096774195E-6</v>
      </c>
      <c r="AE56" s="157">
        <v>6.5053763440860214E-6</v>
      </c>
      <c r="AF56" s="157">
        <v>6.1290322580645177E-6</v>
      </c>
      <c r="AG56" s="157">
        <v>6.2365591397849478E-6</v>
      </c>
      <c r="AH56" s="157">
        <v>5.9139784946236566E-6</v>
      </c>
      <c r="AI56" s="157">
        <v>5.8709677419354852E-6</v>
      </c>
      <c r="AJ56" s="157">
        <v>6.0430107526881715E-6</v>
      </c>
      <c r="AK56" s="157">
        <v>5.6236559139784955E-6</v>
      </c>
      <c r="AL56" s="157">
        <v>5.3841642228739001E-6</v>
      </c>
      <c r="AM56" s="157">
        <v>5.8695109261186265E-6</v>
      </c>
      <c r="AN56" s="157">
        <v>3.1563895781637719E-5</v>
      </c>
      <c r="AO56" s="157">
        <v>7.8684816108485716E-5</v>
      </c>
      <c r="AP56" s="157">
        <v>1.1799346672111062E-4</v>
      </c>
      <c r="AQ56" s="157">
        <v>1.6532318928788795E-4</v>
      </c>
      <c r="AR56" s="157">
        <v>1.723203629032257E-4</v>
      </c>
      <c r="AS56" s="157">
        <v>1.427407333199759E-4</v>
      </c>
      <c r="AT56" s="157">
        <v>1.6253584229390669E-4</v>
      </c>
      <c r="AU56" s="157">
        <v>1.5718860083118927E-4</v>
      </c>
      <c r="AV56" s="157">
        <v>1.5574862313139255E-4</v>
      </c>
      <c r="AW56" s="157">
        <v>1.1752434017595298E-4</v>
      </c>
      <c r="AX56" s="157">
        <v>2.3425709288767962E-4</v>
      </c>
      <c r="AY56" s="157">
        <v>3.6110994784624266E-4</v>
      </c>
      <c r="AZ56" s="157">
        <v>5.678634562211977E-4</v>
      </c>
      <c r="BA56" s="157">
        <v>8.6367054132990926E-4</v>
      </c>
      <c r="BB56" s="157">
        <v>2.8065232258064512E-3</v>
      </c>
      <c r="BC56" s="157">
        <v>5.4668874193548374E-3</v>
      </c>
      <c r="BD56" s="157">
        <v>1.5891697524987553E-2</v>
      </c>
      <c r="BE56" s="157">
        <v>1.6896040442045204E-2</v>
      </c>
      <c r="BF56" s="158">
        <v>1.8890513715053701E-2</v>
      </c>
      <c r="BG56" s="162">
        <v>0.12110696065881621</v>
      </c>
      <c r="BH56" s="162">
        <v>0.61577898458783653</v>
      </c>
      <c r="BI56" s="162">
        <v>1.0770243425430284E-3</v>
      </c>
    </row>
    <row r="57" spans="1:61" s="128" customFormat="1">
      <c r="A57" s="135" t="s">
        <v>145</v>
      </c>
      <c r="B57" s="159">
        <v>0</v>
      </c>
      <c r="C57" s="159">
        <v>0</v>
      </c>
      <c r="D57" s="159">
        <v>0</v>
      </c>
      <c r="E57" s="159">
        <v>0</v>
      </c>
      <c r="F57" s="159">
        <v>0</v>
      </c>
      <c r="G57" s="159">
        <v>0</v>
      </c>
      <c r="H57" s="159">
        <v>0</v>
      </c>
      <c r="I57" s="159">
        <v>0</v>
      </c>
      <c r="J57" s="159">
        <v>0</v>
      </c>
      <c r="K57" s="159">
        <v>0</v>
      </c>
      <c r="L57" s="159">
        <v>0</v>
      </c>
      <c r="M57" s="159">
        <v>0</v>
      </c>
      <c r="N57" s="159">
        <v>0</v>
      </c>
      <c r="O57" s="159">
        <v>3.193548387096774E-5</v>
      </c>
      <c r="P57" s="159">
        <v>6.387096774193548E-5</v>
      </c>
      <c r="Q57" s="159">
        <v>1.1177419354838708E-4</v>
      </c>
      <c r="R57" s="159">
        <v>1.1177419354838708E-4</v>
      </c>
      <c r="S57" s="159">
        <v>1.9693548387096765E-4</v>
      </c>
      <c r="T57" s="159">
        <v>3.2041935483870969E-4</v>
      </c>
      <c r="U57" s="159">
        <v>4.0664516129032254E-4</v>
      </c>
      <c r="V57" s="159">
        <v>6.1103225806451611E-4</v>
      </c>
      <c r="W57" s="159">
        <v>1.422193548387097E-3</v>
      </c>
      <c r="X57" s="159">
        <v>2.0310967741935483E-3</v>
      </c>
      <c r="Y57" s="159">
        <v>3.5097096774193552E-3</v>
      </c>
      <c r="Z57" s="159">
        <v>5.4865161290322591E-3</v>
      </c>
      <c r="AA57" s="159">
        <v>8.2974818359139776E-3</v>
      </c>
      <c r="AB57" s="159">
        <v>1.0432555999569893E-2</v>
      </c>
      <c r="AC57" s="159">
        <v>1.6340834397419353E-2</v>
      </c>
      <c r="AD57" s="159">
        <v>2.4322342270967742E-2</v>
      </c>
      <c r="AE57" s="159">
        <v>3.1714444578494622E-2</v>
      </c>
      <c r="AF57" s="159">
        <v>4.1122568916129018E-2</v>
      </c>
      <c r="AG57" s="159">
        <v>5.140106873978495E-2</v>
      </c>
      <c r="AH57" s="159">
        <v>7.7661699204301049E-2</v>
      </c>
      <c r="AI57" s="159">
        <v>0.11897542305161291</v>
      </c>
      <c r="AJ57" s="159">
        <v>0.15163310267849461</v>
      </c>
      <c r="AK57" s="159">
        <v>0.23889566732043008</v>
      </c>
      <c r="AL57" s="159">
        <v>0.28476282430431499</v>
      </c>
      <c r="AM57" s="159">
        <v>0.38290385866838711</v>
      </c>
      <c r="AN57" s="159">
        <v>0.46882984675409423</v>
      </c>
      <c r="AO57" s="159">
        <v>0.6204324365196221</v>
      </c>
      <c r="AP57" s="159">
        <v>0.73850386391353728</v>
      </c>
      <c r="AQ57" s="159">
        <v>0.85817778098166708</v>
      </c>
      <c r="AR57" s="159">
        <v>1.0841831075195341</v>
      </c>
      <c r="AS57" s="159">
        <v>1.2358456975777545</v>
      </c>
      <c r="AT57" s="159">
        <v>1.3688724597132231</v>
      </c>
      <c r="AU57" s="159">
        <v>1.5332202961947781</v>
      </c>
      <c r="AV57" s="159">
        <v>1.853723896366718</v>
      </c>
      <c r="AW57" s="159">
        <v>2.1225779338578623</v>
      </c>
      <c r="AX57" s="159">
        <v>2.4343838443422401</v>
      </c>
      <c r="AY57" s="159">
        <v>2.5826753636808326</v>
      </c>
      <c r="AZ57" s="159">
        <v>3.091942742642559</v>
      </c>
      <c r="BA57" s="159">
        <v>3.1113894027153579</v>
      </c>
      <c r="BB57" s="159">
        <v>3.6810862276670853</v>
      </c>
      <c r="BC57" s="159">
        <v>3.8415218325674414</v>
      </c>
      <c r="BD57" s="159">
        <v>4.3589272188907309</v>
      </c>
      <c r="BE57" s="159">
        <v>4.8476933600045102</v>
      </c>
      <c r="BF57" s="159">
        <v>4.7385041979397897</v>
      </c>
      <c r="BG57" s="163">
        <v>-1.9845924987013652E-2</v>
      </c>
      <c r="BH57" s="163">
        <v>9.8397718437818416E-2</v>
      </c>
      <c r="BI57" s="163">
        <v>0.27016122723843961</v>
      </c>
    </row>
    <row r="58" spans="1:61">
      <c r="A58" s="164"/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/>
      <c r="BB58" s="157"/>
      <c r="BC58" s="157"/>
      <c r="BD58" s="157"/>
      <c r="BE58" s="157"/>
      <c r="BF58" s="158"/>
      <c r="BG58" s="166"/>
      <c r="BH58" s="166"/>
      <c r="BI58" s="166"/>
    </row>
    <row r="59" spans="1:61">
      <c r="A59" s="164" t="s">
        <v>146</v>
      </c>
      <c r="B59" s="157">
        <v>0</v>
      </c>
      <c r="C59" s="157">
        <v>0</v>
      </c>
      <c r="D59" s="157">
        <v>0</v>
      </c>
      <c r="E59" s="157">
        <v>0</v>
      </c>
      <c r="F59" s="157">
        <v>0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157">
        <v>0</v>
      </c>
      <c r="O59" s="157">
        <v>0</v>
      </c>
      <c r="P59" s="157">
        <v>0</v>
      </c>
      <c r="Q59" s="157">
        <v>0</v>
      </c>
      <c r="R59" s="157">
        <v>0</v>
      </c>
      <c r="S59" s="157">
        <v>0</v>
      </c>
      <c r="T59" s="157">
        <v>0</v>
      </c>
      <c r="U59" s="157">
        <v>0</v>
      </c>
      <c r="V59" s="157">
        <v>0</v>
      </c>
      <c r="W59" s="157">
        <v>0</v>
      </c>
      <c r="X59" s="157">
        <v>0</v>
      </c>
      <c r="Y59" s="157">
        <v>0</v>
      </c>
      <c r="Z59" s="157">
        <v>0</v>
      </c>
      <c r="AA59" s="157">
        <v>0</v>
      </c>
      <c r="AB59" s="157">
        <v>0</v>
      </c>
      <c r="AC59" s="157">
        <v>0</v>
      </c>
      <c r="AD59" s="157">
        <v>0</v>
      </c>
      <c r="AE59" s="157">
        <v>0</v>
      </c>
      <c r="AF59" s="157">
        <v>0</v>
      </c>
      <c r="AG59" s="157">
        <v>0</v>
      </c>
      <c r="AH59" s="157">
        <v>0</v>
      </c>
      <c r="AI59" s="157">
        <v>0</v>
      </c>
      <c r="AJ59" s="157">
        <v>0</v>
      </c>
      <c r="AK59" s="157">
        <v>0</v>
      </c>
      <c r="AL59" s="157">
        <v>0</v>
      </c>
      <c r="AM59" s="157">
        <v>0</v>
      </c>
      <c r="AN59" s="157">
        <v>0</v>
      </c>
      <c r="AO59" s="157">
        <v>0</v>
      </c>
      <c r="AP59" s="157">
        <v>0</v>
      </c>
      <c r="AQ59" s="157">
        <v>0</v>
      </c>
      <c r="AR59" s="157">
        <v>0</v>
      </c>
      <c r="AS59" s="157">
        <v>0</v>
      </c>
      <c r="AT59" s="157">
        <v>2.1112903225806435E-5</v>
      </c>
      <c r="AU59" s="157">
        <v>4.9960419552740913E-6</v>
      </c>
      <c r="AV59" s="157">
        <v>0</v>
      </c>
      <c r="AW59" s="157">
        <v>0</v>
      </c>
      <c r="AX59" s="157">
        <v>7.8492032646715846E-6</v>
      </c>
      <c r="AY59" s="157">
        <v>2.243133088661385E-5</v>
      </c>
      <c r="AZ59" s="157">
        <v>4.4595622119815633E-5</v>
      </c>
      <c r="BA59" s="157">
        <v>2.1973124642107254E-4</v>
      </c>
      <c r="BB59" s="157">
        <v>2.1173225806451611E-4</v>
      </c>
      <c r="BC59" s="157">
        <v>7.8768590831918516E-4</v>
      </c>
      <c r="BD59" s="157">
        <v>1.0001933633756656E-3</v>
      </c>
      <c r="BE59" s="157">
        <v>9.0859102040816305E-4</v>
      </c>
      <c r="BF59" s="158">
        <v>8.6099138123286415E-4</v>
      </c>
      <c r="BG59" s="166">
        <v>-4.9792214167433846E-2</v>
      </c>
      <c r="BH59" s="166" t="s">
        <v>152</v>
      </c>
      <c r="BI59" s="166">
        <v>4.9088589664376072E-5</v>
      </c>
    </row>
    <row r="60" spans="1:61">
      <c r="A60" s="164" t="s">
        <v>147</v>
      </c>
      <c r="B60" s="157">
        <v>0</v>
      </c>
      <c r="C60" s="157">
        <v>0</v>
      </c>
      <c r="D60" s="157">
        <v>0</v>
      </c>
      <c r="E60" s="157">
        <v>0</v>
      </c>
      <c r="F60" s="157">
        <v>0</v>
      </c>
      <c r="G60" s="157">
        <v>0</v>
      </c>
      <c r="H60" s="157">
        <v>0</v>
      </c>
      <c r="I60" s="157">
        <v>0</v>
      </c>
      <c r="J60" s="157">
        <v>0</v>
      </c>
      <c r="K60" s="157">
        <v>0</v>
      </c>
      <c r="L60" s="157">
        <v>0</v>
      </c>
      <c r="M60" s="157">
        <v>0</v>
      </c>
      <c r="N60" s="157">
        <v>0</v>
      </c>
      <c r="O60" s="157">
        <v>0</v>
      </c>
      <c r="P60" s="157">
        <v>0</v>
      </c>
      <c r="Q60" s="157">
        <v>0</v>
      </c>
      <c r="R60" s="157">
        <v>0</v>
      </c>
      <c r="S60" s="157">
        <v>0</v>
      </c>
      <c r="T60" s="157">
        <v>0</v>
      </c>
      <c r="U60" s="157">
        <v>0</v>
      </c>
      <c r="V60" s="157">
        <v>0</v>
      </c>
      <c r="W60" s="157">
        <v>0</v>
      </c>
      <c r="X60" s="157">
        <v>0</v>
      </c>
      <c r="Y60" s="157">
        <v>0</v>
      </c>
      <c r="Z60" s="157">
        <v>0</v>
      </c>
      <c r="AA60" s="157">
        <v>0</v>
      </c>
      <c r="AB60" s="157">
        <v>0</v>
      </c>
      <c r="AC60" s="157">
        <v>0</v>
      </c>
      <c r="AD60" s="157">
        <v>0</v>
      </c>
      <c r="AE60" s="157">
        <v>0</v>
      </c>
      <c r="AF60" s="157">
        <v>0</v>
      </c>
      <c r="AG60" s="157">
        <v>0</v>
      </c>
      <c r="AH60" s="157">
        <v>0</v>
      </c>
      <c r="AI60" s="157">
        <v>0</v>
      </c>
      <c r="AJ60" s="157">
        <v>0</v>
      </c>
      <c r="AK60" s="157">
        <v>0</v>
      </c>
      <c r="AL60" s="157">
        <v>0</v>
      </c>
      <c r="AM60" s="157">
        <v>0</v>
      </c>
      <c r="AN60" s="157">
        <v>0</v>
      </c>
      <c r="AO60" s="157">
        <v>1.0478734333264844E-5</v>
      </c>
      <c r="AP60" s="157">
        <v>1.0308289097590849E-5</v>
      </c>
      <c r="AQ60" s="157">
        <v>1.0243457090687761E-5</v>
      </c>
      <c r="AR60" s="157">
        <v>1.0179435483870961E-5</v>
      </c>
      <c r="AS60" s="157">
        <v>1.0116209176517725E-5</v>
      </c>
      <c r="AT60" s="157">
        <v>1.0053763440860206E-5</v>
      </c>
      <c r="AU60" s="157">
        <v>9.9920839105481827E-6</v>
      </c>
      <c r="AV60" s="157">
        <v>3.9724626278520818E-5</v>
      </c>
      <c r="AW60" s="157">
        <v>5.9225806451612856E-5</v>
      </c>
      <c r="AX60" s="157">
        <v>7.8492032646715809E-5</v>
      </c>
      <c r="AY60" s="157">
        <v>8.7774773034575944E-5</v>
      </c>
      <c r="AZ60" s="157">
        <v>3.7809331797234987E-4</v>
      </c>
      <c r="BA60" s="157">
        <v>7.0352548196220591E-4</v>
      </c>
      <c r="BB60" s="157">
        <v>9.2932258064516119E-4</v>
      </c>
      <c r="BC60" s="157">
        <v>9.4293718166383689E-4</v>
      </c>
      <c r="BD60" s="157">
        <v>1.5752570998136667E-3</v>
      </c>
      <c r="BE60" s="157">
        <v>1.7491086240947994E-3</v>
      </c>
      <c r="BF60" s="158">
        <v>1.7379453497431915E-3</v>
      </c>
      <c r="BG60" s="166">
        <v>-3.6600244001628868E-3</v>
      </c>
      <c r="BH60" s="166">
        <v>0.45914223914193775</v>
      </c>
      <c r="BI60" s="166">
        <v>9.9087270781378719E-5</v>
      </c>
    </row>
    <row r="61" spans="1:61">
      <c r="A61" s="164" t="s">
        <v>148</v>
      </c>
      <c r="B61" s="157">
        <v>0</v>
      </c>
      <c r="C61" s="157">
        <v>0</v>
      </c>
      <c r="D61" s="157">
        <v>0</v>
      </c>
      <c r="E61" s="157">
        <v>0</v>
      </c>
      <c r="F61" s="157">
        <v>0</v>
      </c>
      <c r="G61" s="157">
        <v>0</v>
      </c>
      <c r="H61" s="157">
        <v>0</v>
      </c>
      <c r="I61" s="157">
        <v>0</v>
      </c>
      <c r="J61" s="157">
        <v>0</v>
      </c>
      <c r="K61" s="157">
        <v>0</v>
      </c>
      <c r="L61" s="157">
        <v>0</v>
      </c>
      <c r="M61" s="157">
        <v>0</v>
      </c>
      <c r="N61" s="157">
        <v>0</v>
      </c>
      <c r="O61" s="157">
        <v>0</v>
      </c>
      <c r="P61" s="157">
        <v>0</v>
      </c>
      <c r="Q61" s="157">
        <v>0</v>
      </c>
      <c r="R61" s="157">
        <v>0</v>
      </c>
      <c r="S61" s="157">
        <v>0</v>
      </c>
      <c r="T61" s="157">
        <v>0</v>
      </c>
      <c r="U61" s="157">
        <v>0</v>
      </c>
      <c r="V61" s="157">
        <v>0</v>
      </c>
      <c r="W61" s="157">
        <v>0</v>
      </c>
      <c r="X61" s="157">
        <v>0</v>
      </c>
      <c r="Y61" s="157">
        <v>0</v>
      </c>
      <c r="Z61" s="157">
        <v>0</v>
      </c>
      <c r="AA61" s="157">
        <v>0</v>
      </c>
      <c r="AB61" s="157">
        <v>0</v>
      </c>
      <c r="AC61" s="157">
        <v>0</v>
      </c>
      <c r="AD61" s="157">
        <v>0</v>
      </c>
      <c r="AE61" s="157">
        <v>0</v>
      </c>
      <c r="AF61" s="157">
        <v>0</v>
      </c>
      <c r="AG61" s="157">
        <v>0</v>
      </c>
      <c r="AH61" s="157">
        <v>0</v>
      </c>
      <c r="AI61" s="157">
        <v>0</v>
      </c>
      <c r="AJ61" s="157">
        <v>0</v>
      </c>
      <c r="AK61" s="157">
        <v>0</v>
      </c>
      <c r="AL61" s="157">
        <v>0</v>
      </c>
      <c r="AM61" s="157">
        <v>0</v>
      </c>
      <c r="AN61" s="157">
        <v>0</v>
      </c>
      <c r="AO61" s="157">
        <v>0</v>
      </c>
      <c r="AP61" s="157">
        <v>0</v>
      </c>
      <c r="AQ61" s="157">
        <v>0</v>
      </c>
      <c r="AR61" s="157">
        <v>0</v>
      </c>
      <c r="AS61" s="157">
        <v>0</v>
      </c>
      <c r="AT61" s="157">
        <v>0</v>
      </c>
      <c r="AU61" s="157">
        <v>0</v>
      </c>
      <c r="AV61" s="157">
        <v>1.4598800157356401E-6</v>
      </c>
      <c r="AW61" s="157">
        <v>2.6306129032258042E-5</v>
      </c>
      <c r="AX61" s="157">
        <v>4.462958861251454E-5</v>
      </c>
      <c r="AY61" s="157">
        <v>1.2937221325091738E-4</v>
      </c>
      <c r="AZ61" s="157">
        <v>1.2770082425115194E-3</v>
      </c>
      <c r="BA61" s="157">
        <v>2.6501014644016007E-3</v>
      </c>
      <c r="BB61" s="157">
        <v>3.2551554483870966E-3</v>
      </c>
      <c r="BC61" s="157">
        <v>3.6699791358234283E-3</v>
      </c>
      <c r="BD61" s="157">
        <v>6.7103428244902263E-3</v>
      </c>
      <c r="BE61" s="157">
        <v>9.7256244649374587E-3</v>
      </c>
      <c r="BF61" s="158">
        <v>1.5765410127988991E-2</v>
      </c>
      <c r="BG61" s="162">
        <v>0.62545891931587083</v>
      </c>
      <c r="BH61" s="162">
        <v>1.5312719755648523</v>
      </c>
      <c r="BI61" s="162">
        <v>8.9884958843059587E-4</v>
      </c>
    </row>
    <row r="62" spans="1:61">
      <c r="A62" s="164" t="s">
        <v>149</v>
      </c>
      <c r="B62" s="157">
        <v>0</v>
      </c>
      <c r="C62" s="157">
        <v>0</v>
      </c>
      <c r="D62" s="157">
        <v>0</v>
      </c>
      <c r="E62" s="157">
        <v>0</v>
      </c>
      <c r="F62" s="157">
        <v>0</v>
      </c>
      <c r="G62" s="157">
        <v>0</v>
      </c>
      <c r="H62" s="157">
        <v>0</v>
      </c>
      <c r="I62" s="157">
        <v>0</v>
      </c>
      <c r="J62" s="157">
        <v>0</v>
      </c>
      <c r="K62" s="157">
        <v>0</v>
      </c>
      <c r="L62" s="157">
        <v>0</v>
      </c>
      <c r="M62" s="157">
        <v>0</v>
      </c>
      <c r="N62" s="157">
        <v>0</v>
      </c>
      <c r="O62" s="157">
        <v>0</v>
      </c>
      <c r="P62" s="157">
        <v>0</v>
      </c>
      <c r="Q62" s="157">
        <v>0</v>
      </c>
      <c r="R62" s="157">
        <v>0</v>
      </c>
      <c r="S62" s="157">
        <v>0</v>
      </c>
      <c r="T62" s="157">
        <v>0</v>
      </c>
      <c r="U62" s="157">
        <v>0</v>
      </c>
      <c r="V62" s="157">
        <v>0</v>
      </c>
      <c r="W62" s="157">
        <v>0</v>
      </c>
      <c r="X62" s="157">
        <v>0</v>
      </c>
      <c r="Y62" s="157">
        <v>0</v>
      </c>
      <c r="Z62" s="157">
        <v>0</v>
      </c>
      <c r="AA62" s="157">
        <v>0</v>
      </c>
      <c r="AB62" s="157">
        <v>0</v>
      </c>
      <c r="AC62" s="157">
        <v>0</v>
      </c>
      <c r="AD62" s="157">
        <v>0</v>
      </c>
      <c r="AE62" s="157">
        <v>0</v>
      </c>
      <c r="AF62" s="157">
        <v>0</v>
      </c>
      <c r="AG62" s="157">
        <v>0</v>
      </c>
      <c r="AH62" s="157">
        <v>0</v>
      </c>
      <c r="AI62" s="157">
        <v>0</v>
      </c>
      <c r="AJ62" s="157">
        <v>0</v>
      </c>
      <c r="AK62" s="157">
        <v>2.0225806451612904E-5</v>
      </c>
      <c r="AL62" s="157">
        <v>3.2785714285714288E-5</v>
      </c>
      <c r="AM62" s="157">
        <v>6.5148387096774184E-5</v>
      </c>
      <c r="AN62" s="157">
        <v>8.9787841191066984E-5</v>
      </c>
      <c r="AO62" s="157">
        <v>7.2617628929525348E-5</v>
      </c>
      <c r="AP62" s="157">
        <v>7.0096365863617777E-5</v>
      </c>
      <c r="AQ62" s="157">
        <v>5.3265976871576366E-5</v>
      </c>
      <c r="AR62" s="157">
        <v>6.7184274193548345E-5</v>
      </c>
      <c r="AS62" s="157">
        <v>5.2604287717892175E-5</v>
      </c>
      <c r="AT62" s="157">
        <v>3.8204301075268797E-5</v>
      </c>
      <c r="AU62" s="157">
        <v>4.182686324955468E-5</v>
      </c>
      <c r="AV62" s="157">
        <v>5.3548796223446065E-5</v>
      </c>
      <c r="AW62" s="157">
        <v>5.1832451612903189E-5</v>
      </c>
      <c r="AX62" s="157">
        <v>4.3886857753594985E-5</v>
      </c>
      <c r="AY62" s="157">
        <v>9.3729803747343943E-4</v>
      </c>
      <c r="AZ62" s="157">
        <v>1.4351743721198141E-3</v>
      </c>
      <c r="BA62" s="157">
        <v>1.4274869335751078E-3</v>
      </c>
      <c r="BB62" s="157">
        <v>1.3317096774193547E-3</v>
      </c>
      <c r="BC62" s="157">
        <v>2.2588584040747024E-3</v>
      </c>
      <c r="BD62" s="157">
        <v>2.9873896842912079E-3</v>
      </c>
      <c r="BE62" s="157">
        <v>1.0759570791310071E-2</v>
      </c>
      <c r="BF62" s="158">
        <v>2.4349288423041099E-2</v>
      </c>
      <c r="BG62" s="162">
        <v>1.2692353882742053</v>
      </c>
      <c r="BH62" s="162">
        <v>0.84405409208324067</v>
      </c>
      <c r="BI62" s="162">
        <v>1.3882510952742432E-3</v>
      </c>
    </row>
    <row r="63" spans="1:61">
      <c r="A63" s="164" t="s">
        <v>150</v>
      </c>
      <c r="B63" s="157">
        <v>0</v>
      </c>
      <c r="C63" s="157">
        <v>0</v>
      </c>
      <c r="D63" s="157">
        <v>0</v>
      </c>
      <c r="E63" s="157">
        <v>0</v>
      </c>
      <c r="F63" s="157">
        <v>0</v>
      </c>
      <c r="G63" s="157">
        <v>0</v>
      </c>
      <c r="H63" s="157">
        <v>0</v>
      </c>
      <c r="I63" s="157">
        <v>0</v>
      </c>
      <c r="J63" s="157">
        <v>0</v>
      </c>
      <c r="K63" s="157">
        <v>0</v>
      </c>
      <c r="L63" s="157">
        <v>0</v>
      </c>
      <c r="M63" s="157">
        <v>0</v>
      </c>
      <c r="N63" s="157">
        <v>0</v>
      </c>
      <c r="O63" s="157">
        <v>0</v>
      </c>
      <c r="P63" s="157">
        <v>0</v>
      </c>
      <c r="Q63" s="157">
        <v>0</v>
      </c>
      <c r="R63" s="157">
        <v>0</v>
      </c>
      <c r="S63" s="157">
        <v>0</v>
      </c>
      <c r="T63" s="157">
        <v>0</v>
      </c>
      <c r="U63" s="157">
        <v>0</v>
      </c>
      <c r="V63" s="157">
        <v>0</v>
      </c>
      <c r="W63" s="157">
        <v>0</v>
      </c>
      <c r="X63" s="157">
        <v>0</v>
      </c>
      <c r="Y63" s="157">
        <v>0</v>
      </c>
      <c r="Z63" s="157">
        <v>0</v>
      </c>
      <c r="AA63" s="157">
        <v>0</v>
      </c>
      <c r="AB63" s="157">
        <v>0</v>
      </c>
      <c r="AC63" s="157">
        <v>0</v>
      </c>
      <c r="AD63" s="157">
        <v>0</v>
      </c>
      <c r="AE63" s="157">
        <v>0</v>
      </c>
      <c r="AF63" s="157">
        <v>0</v>
      </c>
      <c r="AG63" s="157">
        <v>0</v>
      </c>
      <c r="AH63" s="157">
        <v>0</v>
      </c>
      <c r="AI63" s="157">
        <v>0</v>
      </c>
      <c r="AJ63" s="157">
        <v>0</v>
      </c>
      <c r="AK63" s="157">
        <v>0</v>
      </c>
      <c r="AL63" s="157">
        <v>0</v>
      </c>
      <c r="AM63" s="157">
        <v>0</v>
      </c>
      <c r="AN63" s="157">
        <v>0</v>
      </c>
      <c r="AO63" s="157">
        <v>0</v>
      </c>
      <c r="AP63" s="157">
        <v>0</v>
      </c>
      <c r="AQ63" s="157">
        <v>0</v>
      </c>
      <c r="AR63" s="157">
        <v>0</v>
      </c>
      <c r="AS63" s="157">
        <v>0</v>
      </c>
      <c r="AT63" s="157">
        <v>0</v>
      </c>
      <c r="AU63" s="157">
        <v>0</v>
      </c>
      <c r="AV63" s="157">
        <v>0</v>
      </c>
      <c r="AW63" s="157">
        <v>0</v>
      </c>
      <c r="AX63" s="157">
        <v>0</v>
      </c>
      <c r="AY63" s="157">
        <v>0</v>
      </c>
      <c r="AZ63" s="157">
        <v>0</v>
      </c>
      <c r="BA63" s="157">
        <v>0</v>
      </c>
      <c r="BB63" s="157">
        <v>0</v>
      </c>
      <c r="BC63" s="157">
        <v>0</v>
      </c>
      <c r="BD63" s="157">
        <v>0</v>
      </c>
      <c r="BE63" s="157">
        <v>0</v>
      </c>
      <c r="BF63" s="158">
        <v>0</v>
      </c>
      <c r="BG63" s="162" t="s">
        <v>152</v>
      </c>
      <c r="BH63" s="162" t="s">
        <v>152</v>
      </c>
      <c r="BI63" s="162">
        <v>0</v>
      </c>
    </row>
    <row r="64" spans="1:61">
      <c r="A64" s="164" t="s">
        <v>151</v>
      </c>
      <c r="B64" s="157">
        <v>0</v>
      </c>
      <c r="C64" s="157">
        <v>0</v>
      </c>
      <c r="D64" s="157">
        <v>0</v>
      </c>
      <c r="E64" s="157">
        <v>0</v>
      </c>
      <c r="F64" s="157">
        <v>0</v>
      </c>
      <c r="G64" s="157">
        <v>0</v>
      </c>
      <c r="H64" s="157">
        <v>0</v>
      </c>
      <c r="I64" s="157">
        <v>0</v>
      </c>
      <c r="J64" s="157">
        <v>0</v>
      </c>
      <c r="K64" s="157">
        <v>0</v>
      </c>
      <c r="L64" s="157">
        <v>0</v>
      </c>
      <c r="M64" s="157">
        <v>0</v>
      </c>
      <c r="N64" s="157">
        <v>0</v>
      </c>
      <c r="O64" s="157">
        <v>0</v>
      </c>
      <c r="P64" s="157">
        <v>0</v>
      </c>
      <c r="Q64" s="157">
        <v>0</v>
      </c>
      <c r="R64" s="157">
        <v>0</v>
      </c>
      <c r="S64" s="157">
        <v>0</v>
      </c>
      <c r="T64" s="157">
        <v>0</v>
      </c>
      <c r="U64" s="157">
        <v>0</v>
      </c>
      <c r="V64" s="157">
        <v>0</v>
      </c>
      <c r="W64" s="157">
        <v>0</v>
      </c>
      <c r="X64" s="157">
        <v>0</v>
      </c>
      <c r="Y64" s="157">
        <v>0</v>
      </c>
      <c r="Z64" s="157">
        <v>0</v>
      </c>
      <c r="AA64" s="157">
        <v>0</v>
      </c>
      <c r="AB64" s="157">
        <v>0</v>
      </c>
      <c r="AC64" s="157">
        <v>0</v>
      </c>
      <c r="AD64" s="157">
        <v>0</v>
      </c>
      <c r="AE64" s="157">
        <v>0</v>
      </c>
      <c r="AF64" s="157">
        <v>0</v>
      </c>
      <c r="AG64" s="157">
        <v>0</v>
      </c>
      <c r="AH64" s="157">
        <v>0</v>
      </c>
      <c r="AI64" s="157">
        <v>0</v>
      </c>
      <c r="AJ64" s="157">
        <v>0</v>
      </c>
      <c r="AK64" s="157">
        <v>0</v>
      </c>
      <c r="AL64" s="157">
        <v>0</v>
      </c>
      <c r="AM64" s="157">
        <v>0</v>
      </c>
      <c r="AN64" s="157">
        <v>0</v>
      </c>
      <c r="AO64" s="157">
        <v>0</v>
      </c>
      <c r="AP64" s="157">
        <v>0</v>
      </c>
      <c r="AQ64" s="157">
        <v>0</v>
      </c>
      <c r="AR64" s="157">
        <v>0</v>
      </c>
      <c r="AS64" s="157">
        <v>0</v>
      </c>
      <c r="AT64" s="157">
        <v>0</v>
      </c>
      <c r="AU64" s="157">
        <v>0</v>
      </c>
      <c r="AV64" s="157">
        <v>0</v>
      </c>
      <c r="AW64" s="157">
        <v>0</v>
      </c>
      <c r="AX64" s="157">
        <v>0</v>
      </c>
      <c r="AY64" s="157">
        <v>0</v>
      </c>
      <c r="AZ64" s="157">
        <v>0</v>
      </c>
      <c r="BA64" s="157">
        <v>0</v>
      </c>
      <c r="BB64" s="157">
        <v>0</v>
      </c>
      <c r="BC64" s="157">
        <v>0</v>
      </c>
      <c r="BD64" s="157">
        <v>0</v>
      </c>
      <c r="BE64" s="157">
        <v>0</v>
      </c>
      <c r="BF64" s="158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57">
        <v>0</v>
      </c>
      <c r="C65" s="157">
        <v>0</v>
      </c>
      <c r="D65" s="157">
        <v>0</v>
      </c>
      <c r="E65" s="157">
        <v>0</v>
      </c>
      <c r="F65" s="157">
        <v>0</v>
      </c>
      <c r="G65" s="157">
        <v>0</v>
      </c>
      <c r="H65" s="157">
        <v>0</v>
      </c>
      <c r="I65" s="157">
        <v>0</v>
      </c>
      <c r="J65" s="157">
        <v>0</v>
      </c>
      <c r="K65" s="157">
        <v>0</v>
      </c>
      <c r="L65" s="157">
        <v>0</v>
      </c>
      <c r="M65" s="157">
        <v>0</v>
      </c>
      <c r="N65" s="157">
        <v>0</v>
      </c>
      <c r="O65" s="157">
        <v>0</v>
      </c>
      <c r="P65" s="157">
        <v>0</v>
      </c>
      <c r="Q65" s="157">
        <v>0</v>
      </c>
      <c r="R65" s="157">
        <v>0</v>
      </c>
      <c r="S65" s="157">
        <v>0</v>
      </c>
      <c r="T65" s="157">
        <v>0</v>
      </c>
      <c r="U65" s="157">
        <v>0</v>
      </c>
      <c r="V65" s="157">
        <v>0</v>
      </c>
      <c r="W65" s="157">
        <v>0</v>
      </c>
      <c r="X65" s="157">
        <v>0</v>
      </c>
      <c r="Y65" s="157">
        <v>0</v>
      </c>
      <c r="Z65" s="157">
        <v>0</v>
      </c>
      <c r="AA65" s="157">
        <v>0</v>
      </c>
      <c r="AB65" s="157">
        <v>0</v>
      </c>
      <c r="AC65" s="157">
        <v>0</v>
      </c>
      <c r="AD65" s="157">
        <v>0</v>
      </c>
      <c r="AE65" s="157">
        <v>0</v>
      </c>
      <c r="AF65" s="157">
        <v>0</v>
      </c>
      <c r="AG65" s="157">
        <v>0</v>
      </c>
      <c r="AH65" s="157">
        <v>0</v>
      </c>
      <c r="AI65" s="157">
        <v>0</v>
      </c>
      <c r="AJ65" s="157">
        <v>0</v>
      </c>
      <c r="AK65" s="157">
        <v>0</v>
      </c>
      <c r="AL65" s="157">
        <v>0</v>
      </c>
      <c r="AM65" s="157">
        <v>0</v>
      </c>
      <c r="AN65" s="157">
        <v>0</v>
      </c>
      <c r="AO65" s="157">
        <v>0</v>
      </c>
      <c r="AP65" s="157">
        <v>0</v>
      </c>
      <c r="AQ65" s="157">
        <v>0</v>
      </c>
      <c r="AR65" s="157">
        <v>0</v>
      </c>
      <c r="AS65" s="157">
        <v>0</v>
      </c>
      <c r="AT65" s="157">
        <v>0</v>
      </c>
      <c r="AU65" s="157">
        <v>0</v>
      </c>
      <c r="AV65" s="157">
        <v>0</v>
      </c>
      <c r="AW65" s="157">
        <v>0</v>
      </c>
      <c r="AX65" s="157">
        <v>0</v>
      </c>
      <c r="AY65" s="157">
        <v>0</v>
      </c>
      <c r="AZ65" s="157">
        <v>0</v>
      </c>
      <c r="BA65" s="157">
        <v>0</v>
      </c>
      <c r="BB65" s="157">
        <v>0</v>
      </c>
      <c r="BC65" s="157">
        <v>0</v>
      </c>
      <c r="BD65" s="157">
        <v>1.470872593199508E-4</v>
      </c>
      <c r="BE65" s="157">
        <v>0</v>
      </c>
      <c r="BF65" s="158">
        <v>2.3192131078722821E-6</v>
      </c>
      <c r="BG65" s="134" t="s">
        <v>152</v>
      </c>
      <c r="BH65" s="134" t="s">
        <v>152</v>
      </c>
      <c r="BI65" s="134">
        <v>1.3222768900841498E-7</v>
      </c>
    </row>
    <row r="66" spans="1:61">
      <c r="A66" s="164" t="s">
        <v>154</v>
      </c>
      <c r="B66" s="157">
        <v>0</v>
      </c>
      <c r="C66" s="157">
        <v>0</v>
      </c>
      <c r="D66" s="157">
        <v>0</v>
      </c>
      <c r="E66" s="157">
        <v>0</v>
      </c>
      <c r="F66" s="157">
        <v>0</v>
      </c>
      <c r="G66" s="157">
        <v>0</v>
      </c>
      <c r="H66" s="157">
        <v>0</v>
      </c>
      <c r="I66" s="157">
        <v>0</v>
      </c>
      <c r="J66" s="157">
        <v>0</v>
      </c>
      <c r="K66" s="157">
        <v>0</v>
      </c>
      <c r="L66" s="157">
        <v>0</v>
      </c>
      <c r="M66" s="157">
        <v>0</v>
      </c>
      <c r="N66" s="157">
        <v>0</v>
      </c>
      <c r="O66" s="157">
        <v>0</v>
      </c>
      <c r="P66" s="157">
        <v>0</v>
      </c>
      <c r="Q66" s="157">
        <v>0</v>
      </c>
      <c r="R66" s="157">
        <v>0</v>
      </c>
      <c r="S66" s="157">
        <v>0</v>
      </c>
      <c r="T66" s="157">
        <v>0</v>
      </c>
      <c r="U66" s="157">
        <v>0</v>
      </c>
      <c r="V66" s="157">
        <v>0</v>
      </c>
      <c r="W66" s="157">
        <v>0</v>
      </c>
      <c r="X66" s="157">
        <v>0</v>
      </c>
      <c r="Y66" s="157">
        <v>0</v>
      </c>
      <c r="Z66" s="157">
        <v>0</v>
      </c>
      <c r="AA66" s="157">
        <v>0</v>
      </c>
      <c r="AB66" s="157">
        <v>0</v>
      </c>
      <c r="AC66" s="157">
        <v>0</v>
      </c>
      <c r="AD66" s="157">
        <v>0</v>
      </c>
      <c r="AE66" s="157">
        <v>0</v>
      </c>
      <c r="AF66" s="157">
        <v>0</v>
      </c>
      <c r="AG66" s="157">
        <v>0</v>
      </c>
      <c r="AH66" s="157">
        <v>0</v>
      </c>
      <c r="AI66" s="157">
        <v>0</v>
      </c>
      <c r="AJ66" s="157">
        <v>0</v>
      </c>
      <c r="AK66" s="157">
        <v>0</v>
      </c>
      <c r="AL66" s="157">
        <v>0</v>
      </c>
      <c r="AM66" s="157">
        <v>0</v>
      </c>
      <c r="AN66" s="157">
        <v>0</v>
      </c>
      <c r="AO66" s="157">
        <v>0</v>
      </c>
      <c r="AP66" s="157">
        <v>0</v>
      </c>
      <c r="AQ66" s="157">
        <v>2.6632988435788183E-5</v>
      </c>
      <c r="AR66" s="157">
        <v>2.9520362903225786E-5</v>
      </c>
      <c r="AS66" s="157">
        <v>1.9220797435383682E-5</v>
      </c>
      <c r="AT66" s="157">
        <v>4.3231182795698906E-5</v>
      </c>
      <c r="AU66" s="157">
        <v>4.0967544033247552E-5</v>
      </c>
      <c r="AV66" s="157">
        <v>2.9793469708890615E-5</v>
      </c>
      <c r="AW66" s="157">
        <v>4.1458064516128979E-5</v>
      </c>
      <c r="AX66" s="157">
        <v>3.2377963466770278E-5</v>
      </c>
      <c r="AY66" s="157">
        <v>4.876376279698662E-5</v>
      </c>
      <c r="AZ66" s="157">
        <v>5.5259792626728054E-5</v>
      </c>
      <c r="BA66" s="157">
        <v>4.8186676846726421E-5</v>
      </c>
      <c r="BB66" s="157">
        <v>8.7183870967741934E-5</v>
      </c>
      <c r="BC66" s="157">
        <v>2.3716298811544983E-4</v>
      </c>
      <c r="BD66" s="157">
        <v>4.3936387783959503E-4</v>
      </c>
      <c r="BE66" s="157">
        <v>4.982595918367346E-4</v>
      </c>
      <c r="BF66" s="158">
        <v>6.7051532554186799E-4</v>
      </c>
      <c r="BG66" s="166">
        <v>0.34940172722522189</v>
      </c>
      <c r="BH66" s="166">
        <v>0.36530211349270036</v>
      </c>
      <c r="BI66" s="166">
        <v>3.822878183991738E-5</v>
      </c>
    </row>
    <row r="67" spans="1:61" s="128" customFormat="1">
      <c r="A67" s="135" t="s">
        <v>155</v>
      </c>
      <c r="B67" s="159">
        <v>0</v>
      </c>
      <c r="C67" s="159">
        <v>0</v>
      </c>
      <c r="D67" s="159">
        <v>0</v>
      </c>
      <c r="E67" s="159">
        <v>0</v>
      </c>
      <c r="F67" s="159">
        <v>0</v>
      </c>
      <c r="G67" s="159">
        <v>0</v>
      </c>
      <c r="H67" s="159">
        <v>0</v>
      </c>
      <c r="I67" s="159">
        <v>0</v>
      </c>
      <c r="J67" s="159">
        <v>0</v>
      </c>
      <c r="K67" s="159">
        <v>0</v>
      </c>
      <c r="L67" s="159">
        <v>0</v>
      </c>
      <c r="M67" s="159">
        <v>0</v>
      </c>
      <c r="N67" s="159">
        <v>0</v>
      </c>
      <c r="O67" s="159">
        <v>0</v>
      </c>
      <c r="P67" s="159">
        <v>0</v>
      </c>
      <c r="Q67" s="159">
        <v>0</v>
      </c>
      <c r="R67" s="159">
        <v>0</v>
      </c>
      <c r="S67" s="159">
        <v>0</v>
      </c>
      <c r="T67" s="159">
        <v>0</v>
      </c>
      <c r="U67" s="159">
        <v>0</v>
      </c>
      <c r="V67" s="159">
        <v>0</v>
      </c>
      <c r="W67" s="159">
        <v>0</v>
      </c>
      <c r="X67" s="159">
        <v>0</v>
      </c>
      <c r="Y67" s="159">
        <v>0</v>
      </c>
      <c r="Z67" s="159">
        <v>0</v>
      </c>
      <c r="AA67" s="159">
        <v>0</v>
      </c>
      <c r="AB67" s="159">
        <v>0</v>
      </c>
      <c r="AC67" s="159">
        <v>0</v>
      </c>
      <c r="AD67" s="159">
        <v>0</v>
      </c>
      <c r="AE67" s="159">
        <v>0</v>
      </c>
      <c r="AF67" s="159">
        <v>0</v>
      </c>
      <c r="AG67" s="159">
        <v>0</v>
      </c>
      <c r="AH67" s="159">
        <v>0</v>
      </c>
      <c r="AI67" s="159">
        <v>0</v>
      </c>
      <c r="AJ67" s="159">
        <v>0</v>
      </c>
      <c r="AK67" s="159">
        <v>2.0225806451612904E-5</v>
      </c>
      <c r="AL67" s="159">
        <v>3.2785714285714288E-5</v>
      </c>
      <c r="AM67" s="159">
        <v>6.5148387096774184E-5</v>
      </c>
      <c r="AN67" s="159">
        <v>8.9787841191066984E-5</v>
      </c>
      <c r="AO67" s="159">
        <v>8.3096363262790188E-5</v>
      </c>
      <c r="AP67" s="159">
        <v>8.0404654961208625E-5</v>
      </c>
      <c r="AQ67" s="159">
        <v>9.0142422398052305E-5</v>
      </c>
      <c r="AR67" s="159">
        <v>1.068840725806451E-4</v>
      </c>
      <c r="AS67" s="159">
        <v>8.194129432979359E-5</v>
      </c>
      <c r="AT67" s="159">
        <v>1.1260215053763435E-4</v>
      </c>
      <c r="AU67" s="159">
        <v>9.7782533148624512E-5</v>
      </c>
      <c r="AV67" s="159">
        <v>1.2452677222659313E-4</v>
      </c>
      <c r="AW67" s="159">
        <v>1.7882245161290306E-4</v>
      </c>
      <c r="AX67" s="159">
        <v>2.072356457442672E-4</v>
      </c>
      <c r="AY67" s="159">
        <v>1.2256401174425332E-3</v>
      </c>
      <c r="AZ67" s="159">
        <v>3.1901313473502268E-3</v>
      </c>
      <c r="BA67" s="159">
        <v>5.0490318032067136E-3</v>
      </c>
      <c r="BB67" s="159">
        <v>5.8151038354838707E-3</v>
      </c>
      <c r="BC67" s="159">
        <v>7.8966236179966037E-3</v>
      </c>
      <c r="BD67" s="159">
        <v>1.2859634109130314E-2</v>
      </c>
      <c r="BE67" s="159">
        <v>2.3641154492587226E-2</v>
      </c>
      <c r="BF67" s="159">
        <v>4.3386469820655887E-2</v>
      </c>
      <c r="BG67" s="163">
        <v>0.84023740781786649</v>
      </c>
      <c r="BH67" s="163">
        <v>0.79559818755636824</v>
      </c>
      <c r="BI67" s="163">
        <v>2.4736375536795201E-3</v>
      </c>
    </row>
    <row r="68" spans="1:61">
      <c r="B68" s="157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  <c r="BD68" s="157"/>
      <c r="BE68" s="157"/>
      <c r="BF68" s="158"/>
      <c r="BG68" s="162"/>
      <c r="BH68" s="162"/>
      <c r="BI68" s="162"/>
    </row>
    <row r="69" spans="1:61">
      <c r="A69" s="127" t="s">
        <v>156</v>
      </c>
      <c r="B69" s="157">
        <v>0</v>
      </c>
      <c r="C69" s="157">
        <v>0</v>
      </c>
      <c r="D69" s="157">
        <v>0</v>
      </c>
      <c r="E69" s="157">
        <v>0</v>
      </c>
      <c r="F69" s="157">
        <v>0</v>
      </c>
      <c r="G69" s="157">
        <v>0</v>
      </c>
      <c r="H69" s="157">
        <v>0</v>
      </c>
      <c r="I69" s="157">
        <v>0</v>
      </c>
      <c r="J69" s="157">
        <v>0</v>
      </c>
      <c r="K69" s="157">
        <v>0</v>
      </c>
      <c r="L69" s="157">
        <v>0</v>
      </c>
      <c r="M69" s="157">
        <v>0</v>
      </c>
      <c r="N69" s="157">
        <v>0</v>
      </c>
      <c r="O69" s="157">
        <v>0</v>
      </c>
      <c r="P69" s="157">
        <v>0</v>
      </c>
      <c r="Q69" s="157">
        <v>0</v>
      </c>
      <c r="R69" s="157">
        <v>0</v>
      </c>
      <c r="S69" s="157">
        <v>0</v>
      </c>
      <c r="T69" s="157">
        <v>0</v>
      </c>
      <c r="U69" s="157">
        <v>0</v>
      </c>
      <c r="V69" s="157">
        <v>0</v>
      </c>
      <c r="W69" s="157">
        <v>0</v>
      </c>
      <c r="X69" s="157">
        <v>0</v>
      </c>
      <c r="Y69" s="157">
        <v>0</v>
      </c>
      <c r="Z69" s="157">
        <v>0</v>
      </c>
      <c r="AA69" s="157">
        <v>0</v>
      </c>
      <c r="AB69" s="157">
        <v>0</v>
      </c>
      <c r="AC69" s="157">
        <v>0</v>
      </c>
      <c r="AD69" s="157">
        <v>0</v>
      </c>
      <c r="AE69" s="157">
        <v>0</v>
      </c>
      <c r="AF69" s="157">
        <v>0</v>
      </c>
      <c r="AG69" s="157">
        <v>0</v>
      </c>
      <c r="AH69" s="157">
        <v>0</v>
      </c>
      <c r="AI69" s="157">
        <v>0</v>
      </c>
      <c r="AJ69" s="157">
        <v>3.7258064516129029E-4</v>
      </c>
      <c r="AK69" s="157">
        <v>3.8854838709677418E-4</v>
      </c>
      <c r="AL69" s="157">
        <v>3.5641244239631345E-4</v>
      </c>
      <c r="AM69" s="157">
        <v>3.1838647242455763E-4</v>
      </c>
      <c r="AN69" s="157">
        <v>2.8815632754342427E-4</v>
      </c>
      <c r="AO69" s="157">
        <v>4.803137456338606E-4</v>
      </c>
      <c r="AP69" s="157">
        <v>7.3085769701919118E-4</v>
      </c>
      <c r="AQ69" s="157">
        <v>1.2835051734631767E-3</v>
      </c>
      <c r="AR69" s="157">
        <v>1.4342824596774184E-3</v>
      </c>
      <c r="AS69" s="157">
        <v>1.9807537567621708E-3</v>
      </c>
      <c r="AT69" s="157">
        <v>2.2741612903225791E-3</v>
      </c>
      <c r="AU69" s="157">
        <v>1.6886621808826431E-3</v>
      </c>
      <c r="AV69" s="157">
        <v>2.1054051927616034E-3</v>
      </c>
      <c r="AW69" s="157">
        <v>2.7934838709677409E-3</v>
      </c>
      <c r="AX69" s="157">
        <v>2.1487193937038459E-3</v>
      </c>
      <c r="AY69" s="157">
        <v>1.9505505118794649E-3</v>
      </c>
      <c r="AZ69" s="157">
        <v>1.3669527649769573E-3</v>
      </c>
      <c r="BA69" s="157">
        <v>1.5034243176178643E-3</v>
      </c>
      <c r="BB69" s="157">
        <v>3.046645161290322E-3</v>
      </c>
      <c r="BC69" s="157">
        <v>7.1434634974533086E-3</v>
      </c>
      <c r="BD69" s="157">
        <v>6.851419434129322E-3</v>
      </c>
      <c r="BE69" s="157">
        <v>1.0645926003949965E-2</v>
      </c>
      <c r="BF69" s="158">
        <v>1.0650771457643865E-2</v>
      </c>
      <c r="BG69" s="162">
        <v>3.1961192906697633E-3</v>
      </c>
      <c r="BH69" s="162">
        <v>0.17599246102586363</v>
      </c>
      <c r="BI69" s="162">
        <v>6.0724341856323771E-4</v>
      </c>
    </row>
    <row r="70" spans="1:61">
      <c r="A70" s="127" t="s">
        <v>157</v>
      </c>
      <c r="B70" s="157">
        <v>0</v>
      </c>
      <c r="C70" s="157">
        <v>0</v>
      </c>
      <c r="D70" s="157">
        <v>0</v>
      </c>
      <c r="E70" s="157">
        <v>0</v>
      </c>
      <c r="F70" s="157">
        <v>0</v>
      </c>
      <c r="G70" s="157">
        <v>0</v>
      </c>
      <c r="H70" s="157">
        <v>0</v>
      </c>
      <c r="I70" s="157">
        <v>0</v>
      </c>
      <c r="J70" s="157">
        <v>0</v>
      </c>
      <c r="K70" s="157">
        <v>0</v>
      </c>
      <c r="L70" s="157">
        <v>0</v>
      </c>
      <c r="M70" s="157">
        <v>0</v>
      </c>
      <c r="N70" s="157">
        <v>0</v>
      </c>
      <c r="O70" s="157">
        <v>0</v>
      </c>
      <c r="P70" s="157">
        <v>0</v>
      </c>
      <c r="Q70" s="157">
        <v>0</v>
      </c>
      <c r="R70" s="157">
        <v>0</v>
      </c>
      <c r="S70" s="157">
        <v>0</v>
      </c>
      <c r="T70" s="157">
        <v>0</v>
      </c>
      <c r="U70" s="157">
        <v>0</v>
      </c>
      <c r="V70" s="157">
        <v>0</v>
      </c>
      <c r="W70" s="157">
        <v>0</v>
      </c>
      <c r="X70" s="157">
        <v>0</v>
      </c>
      <c r="Y70" s="157">
        <v>0</v>
      </c>
      <c r="Z70" s="157">
        <v>0</v>
      </c>
      <c r="AA70" s="157">
        <v>0</v>
      </c>
      <c r="AB70" s="157">
        <v>0</v>
      </c>
      <c r="AC70" s="157">
        <v>0</v>
      </c>
      <c r="AD70" s="157">
        <v>0</v>
      </c>
      <c r="AE70" s="157">
        <v>0</v>
      </c>
      <c r="AF70" s="157">
        <v>0</v>
      </c>
      <c r="AG70" s="157">
        <v>0</v>
      </c>
      <c r="AH70" s="157">
        <v>0</v>
      </c>
      <c r="AI70" s="157">
        <v>0</v>
      </c>
      <c r="AJ70" s="157">
        <v>0</v>
      </c>
      <c r="AK70" s="157">
        <v>0</v>
      </c>
      <c r="AL70" s="157">
        <v>0</v>
      </c>
      <c r="AM70" s="157">
        <v>0</v>
      </c>
      <c r="AN70" s="157">
        <v>0</v>
      </c>
      <c r="AO70" s="157">
        <v>0</v>
      </c>
      <c r="AP70" s="157">
        <v>0</v>
      </c>
      <c r="AQ70" s="157">
        <v>0</v>
      </c>
      <c r="AR70" s="157">
        <v>0</v>
      </c>
      <c r="AS70" s="157">
        <v>0</v>
      </c>
      <c r="AT70" s="157">
        <v>0</v>
      </c>
      <c r="AU70" s="157">
        <v>0</v>
      </c>
      <c r="AV70" s="157">
        <v>0</v>
      </c>
      <c r="AW70" s="157">
        <v>0</v>
      </c>
      <c r="AX70" s="157">
        <v>0</v>
      </c>
      <c r="AY70" s="157">
        <v>0</v>
      </c>
      <c r="AZ70" s="157">
        <v>0</v>
      </c>
      <c r="BA70" s="157">
        <v>0</v>
      </c>
      <c r="BB70" s="157">
        <v>0</v>
      </c>
      <c r="BC70" s="157">
        <v>0</v>
      </c>
      <c r="BD70" s="157">
        <v>0</v>
      </c>
      <c r="BE70" s="157">
        <v>0</v>
      </c>
      <c r="BF70" s="158">
        <v>0</v>
      </c>
      <c r="BG70" s="162" t="s">
        <v>152</v>
      </c>
      <c r="BH70" s="162" t="s">
        <v>152</v>
      </c>
      <c r="BI70" s="162">
        <v>0</v>
      </c>
    </row>
    <row r="71" spans="1:61">
      <c r="A71" s="127" t="s">
        <v>158</v>
      </c>
      <c r="B71" s="157">
        <v>0</v>
      </c>
      <c r="C71" s="157">
        <v>0</v>
      </c>
      <c r="D71" s="157">
        <v>0</v>
      </c>
      <c r="E71" s="157">
        <v>0</v>
      </c>
      <c r="F71" s="157">
        <v>0</v>
      </c>
      <c r="G71" s="157">
        <v>0</v>
      </c>
      <c r="H71" s="157">
        <v>0</v>
      </c>
      <c r="I71" s="157">
        <v>0</v>
      </c>
      <c r="J71" s="157">
        <v>0</v>
      </c>
      <c r="K71" s="157">
        <v>0</v>
      </c>
      <c r="L71" s="157">
        <v>0</v>
      </c>
      <c r="M71" s="157">
        <v>0</v>
      </c>
      <c r="N71" s="157">
        <v>0</v>
      </c>
      <c r="O71" s="157">
        <v>0</v>
      </c>
      <c r="P71" s="157">
        <v>0</v>
      </c>
      <c r="Q71" s="157">
        <v>0</v>
      </c>
      <c r="R71" s="157">
        <v>0</v>
      </c>
      <c r="S71" s="157">
        <v>0</v>
      </c>
      <c r="T71" s="157">
        <v>0</v>
      </c>
      <c r="U71" s="157">
        <v>0</v>
      </c>
      <c r="V71" s="157">
        <v>0</v>
      </c>
      <c r="W71" s="157">
        <v>0</v>
      </c>
      <c r="X71" s="157">
        <v>0</v>
      </c>
      <c r="Y71" s="157">
        <v>0</v>
      </c>
      <c r="Z71" s="157">
        <v>0</v>
      </c>
      <c r="AA71" s="157">
        <v>0</v>
      </c>
      <c r="AB71" s="157">
        <v>0</v>
      </c>
      <c r="AC71" s="157">
        <v>0</v>
      </c>
      <c r="AD71" s="157">
        <v>0</v>
      </c>
      <c r="AE71" s="157">
        <v>0</v>
      </c>
      <c r="AF71" s="157">
        <v>0</v>
      </c>
      <c r="AG71" s="157">
        <v>0</v>
      </c>
      <c r="AH71" s="157">
        <v>0</v>
      </c>
      <c r="AI71" s="157">
        <v>0</v>
      </c>
      <c r="AJ71" s="157">
        <v>0</v>
      </c>
      <c r="AK71" s="157">
        <v>0</v>
      </c>
      <c r="AL71" s="157">
        <v>1.0576036866359446E-4</v>
      </c>
      <c r="AM71" s="157">
        <v>1.1558584807492192E-4</v>
      </c>
      <c r="AN71" s="157">
        <v>1.2528535980148881E-4</v>
      </c>
      <c r="AO71" s="157">
        <v>1.1411341688925411E-4</v>
      </c>
      <c r="AP71" s="157">
        <v>1.1339118007349934E-4</v>
      </c>
      <c r="AQ71" s="157">
        <v>1.0243457090687763E-4</v>
      </c>
      <c r="AR71" s="157">
        <v>1.0179435483870963E-4</v>
      </c>
      <c r="AS71" s="157">
        <v>9.1045882588659552E-5</v>
      </c>
      <c r="AT71" s="157">
        <v>9.0483870967741892E-5</v>
      </c>
      <c r="AU71" s="157">
        <v>7.9936671284385461E-5</v>
      </c>
      <c r="AV71" s="157">
        <v>6.951809598741144E-5</v>
      </c>
      <c r="AW71" s="157">
        <v>5.9225806451612856E-5</v>
      </c>
      <c r="AX71" s="157">
        <v>5.8869024485036877E-5</v>
      </c>
      <c r="AY71" s="157">
        <v>5.7541240100444223E-5</v>
      </c>
      <c r="AZ71" s="157">
        <v>6.4954493087557535E-5</v>
      </c>
      <c r="BA71" s="157">
        <v>0</v>
      </c>
      <c r="BB71" s="157">
        <v>0</v>
      </c>
      <c r="BC71" s="157">
        <v>0</v>
      </c>
      <c r="BD71" s="157">
        <v>0</v>
      </c>
      <c r="BE71" s="157">
        <v>0</v>
      </c>
      <c r="BF71" s="158">
        <v>0</v>
      </c>
      <c r="BG71" s="162" t="s">
        <v>152</v>
      </c>
      <c r="BH71" s="162">
        <v>-1</v>
      </c>
      <c r="BI71" s="162">
        <v>0</v>
      </c>
    </row>
    <row r="72" spans="1:61">
      <c r="A72" s="127" t="s">
        <v>159</v>
      </c>
      <c r="B72" s="157">
        <v>0</v>
      </c>
      <c r="C72" s="157">
        <v>0</v>
      </c>
      <c r="D72" s="157">
        <v>0</v>
      </c>
      <c r="E72" s="157">
        <v>0</v>
      </c>
      <c r="F72" s="157">
        <v>0</v>
      </c>
      <c r="G72" s="157">
        <v>0</v>
      </c>
      <c r="H72" s="157">
        <v>0</v>
      </c>
      <c r="I72" s="157">
        <v>0</v>
      </c>
      <c r="J72" s="157">
        <v>0</v>
      </c>
      <c r="K72" s="157">
        <v>0</v>
      </c>
      <c r="L72" s="157">
        <v>0</v>
      </c>
      <c r="M72" s="157">
        <v>0</v>
      </c>
      <c r="N72" s="157">
        <v>0</v>
      </c>
      <c r="O72" s="157">
        <v>0</v>
      </c>
      <c r="P72" s="157">
        <v>0</v>
      </c>
      <c r="Q72" s="157">
        <v>0</v>
      </c>
      <c r="R72" s="157">
        <v>0</v>
      </c>
      <c r="S72" s="157">
        <v>0</v>
      </c>
      <c r="T72" s="157">
        <v>0</v>
      </c>
      <c r="U72" s="157">
        <v>0</v>
      </c>
      <c r="V72" s="157">
        <v>0</v>
      </c>
      <c r="W72" s="157">
        <v>0</v>
      </c>
      <c r="X72" s="157">
        <v>0</v>
      </c>
      <c r="Y72" s="157">
        <v>0</v>
      </c>
      <c r="Z72" s="157">
        <v>0</v>
      </c>
      <c r="AA72" s="157">
        <v>0</v>
      </c>
      <c r="AB72" s="157">
        <v>0</v>
      </c>
      <c r="AC72" s="157">
        <v>0</v>
      </c>
      <c r="AD72" s="157">
        <v>0</v>
      </c>
      <c r="AE72" s="157">
        <v>0</v>
      </c>
      <c r="AF72" s="157">
        <v>0</v>
      </c>
      <c r="AG72" s="157">
        <v>0</v>
      </c>
      <c r="AH72" s="157">
        <v>0</v>
      </c>
      <c r="AI72" s="157">
        <v>0</v>
      </c>
      <c r="AJ72" s="157">
        <v>0</v>
      </c>
      <c r="AK72" s="157">
        <v>0</v>
      </c>
      <c r="AL72" s="157">
        <v>0</v>
      </c>
      <c r="AM72" s="157">
        <v>0</v>
      </c>
      <c r="AN72" s="157">
        <v>0</v>
      </c>
      <c r="AO72" s="157">
        <v>0</v>
      </c>
      <c r="AP72" s="157">
        <v>0</v>
      </c>
      <c r="AQ72" s="157">
        <v>0</v>
      </c>
      <c r="AR72" s="157">
        <v>0</v>
      </c>
      <c r="AS72" s="157">
        <v>0</v>
      </c>
      <c r="AT72" s="157">
        <v>0</v>
      </c>
      <c r="AU72" s="157">
        <v>0</v>
      </c>
      <c r="AV72" s="157">
        <v>0</v>
      </c>
      <c r="AW72" s="157">
        <v>0</v>
      </c>
      <c r="AX72" s="157">
        <v>0</v>
      </c>
      <c r="AY72" s="157">
        <v>0</v>
      </c>
      <c r="AZ72" s="157">
        <v>0</v>
      </c>
      <c r="BA72" s="157">
        <v>0</v>
      </c>
      <c r="BB72" s="157">
        <v>1.6785290322580645E-4</v>
      </c>
      <c r="BC72" s="157">
        <v>1.8668251273344649E-5</v>
      </c>
      <c r="BD72" s="157">
        <v>3.4560761189887802E-5</v>
      </c>
      <c r="BE72" s="157">
        <v>3.4528142478739614E-5</v>
      </c>
      <c r="BF72" s="158">
        <v>3.4307774731401436E-5</v>
      </c>
      <c r="BG72" s="162">
        <v>-3.6600244001625537E-3</v>
      </c>
      <c r="BH72" s="162" t="s">
        <v>152</v>
      </c>
      <c r="BI72" s="162">
        <v>1.9560245465826878E-6</v>
      </c>
    </row>
    <row r="73" spans="1:61">
      <c r="A73" s="127" t="s">
        <v>160</v>
      </c>
      <c r="B73" s="157">
        <v>0</v>
      </c>
      <c r="C73" s="157">
        <v>0</v>
      </c>
      <c r="D73" s="157">
        <v>0</v>
      </c>
      <c r="E73" s="157">
        <v>0</v>
      </c>
      <c r="F73" s="157">
        <v>0</v>
      </c>
      <c r="G73" s="157">
        <v>0</v>
      </c>
      <c r="H73" s="157">
        <v>0</v>
      </c>
      <c r="I73" s="157">
        <v>0</v>
      </c>
      <c r="J73" s="157">
        <v>0</v>
      </c>
      <c r="K73" s="157">
        <v>0</v>
      </c>
      <c r="L73" s="157">
        <v>0</v>
      </c>
      <c r="M73" s="157">
        <v>0</v>
      </c>
      <c r="N73" s="157">
        <v>0</v>
      </c>
      <c r="O73" s="157">
        <v>0</v>
      </c>
      <c r="P73" s="157">
        <v>0</v>
      </c>
      <c r="Q73" s="157">
        <v>0</v>
      </c>
      <c r="R73" s="157">
        <v>0</v>
      </c>
      <c r="S73" s="157">
        <v>0</v>
      </c>
      <c r="T73" s="157">
        <v>0</v>
      </c>
      <c r="U73" s="157">
        <v>0</v>
      </c>
      <c r="V73" s="157">
        <v>0</v>
      </c>
      <c r="W73" s="157">
        <v>0</v>
      </c>
      <c r="X73" s="157">
        <v>0</v>
      </c>
      <c r="Y73" s="157">
        <v>0</v>
      </c>
      <c r="Z73" s="157">
        <v>0</v>
      </c>
      <c r="AA73" s="157">
        <v>0</v>
      </c>
      <c r="AB73" s="157">
        <v>0</v>
      </c>
      <c r="AC73" s="157">
        <v>0</v>
      </c>
      <c r="AD73" s="157">
        <v>0</v>
      </c>
      <c r="AE73" s="157">
        <v>0</v>
      </c>
      <c r="AF73" s="157">
        <v>0</v>
      </c>
      <c r="AG73" s="157">
        <v>0</v>
      </c>
      <c r="AH73" s="157">
        <v>0</v>
      </c>
      <c r="AI73" s="157">
        <v>0</v>
      </c>
      <c r="AJ73" s="157">
        <v>0</v>
      </c>
      <c r="AK73" s="157">
        <v>0</v>
      </c>
      <c r="AL73" s="157">
        <v>0</v>
      </c>
      <c r="AM73" s="157">
        <v>0</v>
      </c>
      <c r="AN73" s="157">
        <v>0</v>
      </c>
      <c r="AO73" s="157">
        <v>0</v>
      </c>
      <c r="AP73" s="157">
        <v>0</v>
      </c>
      <c r="AQ73" s="157">
        <v>0</v>
      </c>
      <c r="AR73" s="157">
        <v>0</v>
      </c>
      <c r="AS73" s="157">
        <v>0</v>
      </c>
      <c r="AT73" s="157">
        <v>0</v>
      </c>
      <c r="AU73" s="157">
        <v>0</v>
      </c>
      <c r="AV73" s="157">
        <v>0</v>
      </c>
      <c r="AW73" s="157">
        <v>0</v>
      </c>
      <c r="AX73" s="157">
        <v>0</v>
      </c>
      <c r="AY73" s="157">
        <v>0</v>
      </c>
      <c r="AZ73" s="157">
        <v>0</v>
      </c>
      <c r="BA73" s="157">
        <v>0</v>
      </c>
      <c r="BB73" s="157">
        <v>0</v>
      </c>
      <c r="BC73" s="157">
        <v>0</v>
      </c>
      <c r="BD73" s="157">
        <v>8.2558655231198175E-5</v>
      </c>
      <c r="BE73" s="157">
        <v>9.8611907834101373E-4</v>
      </c>
      <c r="BF73" s="158">
        <v>9.7982540528764798E-4</v>
      </c>
      <c r="BG73" s="162">
        <v>-3.6600244001627757E-3</v>
      </c>
      <c r="BH73" s="162" t="s">
        <v>152</v>
      </c>
      <c r="BI73" s="162">
        <v>5.5863796445934055E-5</v>
      </c>
    </row>
    <row r="74" spans="1:61">
      <c r="A74" s="127" t="s">
        <v>161</v>
      </c>
      <c r="B74" s="157">
        <v>0</v>
      </c>
      <c r="C74" s="157">
        <v>0</v>
      </c>
      <c r="D74" s="157">
        <v>0</v>
      </c>
      <c r="E74" s="157">
        <v>0</v>
      </c>
      <c r="F74" s="157">
        <v>0</v>
      </c>
      <c r="G74" s="157">
        <v>0</v>
      </c>
      <c r="H74" s="157">
        <v>0</v>
      </c>
      <c r="I74" s="157">
        <v>0</v>
      </c>
      <c r="J74" s="157">
        <v>0</v>
      </c>
      <c r="K74" s="157">
        <v>0</v>
      </c>
      <c r="L74" s="157">
        <v>0</v>
      </c>
      <c r="M74" s="157">
        <v>0</v>
      </c>
      <c r="N74" s="157">
        <v>0</v>
      </c>
      <c r="O74" s="157">
        <v>0</v>
      </c>
      <c r="P74" s="157">
        <v>0</v>
      </c>
      <c r="Q74" s="157">
        <v>0</v>
      </c>
      <c r="R74" s="157">
        <v>0</v>
      </c>
      <c r="S74" s="157">
        <v>0</v>
      </c>
      <c r="T74" s="157">
        <v>0</v>
      </c>
      <c r="U74" s="157">
        <v>0</v>
      </c>
      <c r="V74" s="157">
        <v>0</v>
      </c>
      <c r="W74" s="157">
        <v>0</v>
      </c>
      <c r="X74" s="157">
        <v>0</v>
      </c>
      <c r="Y74" s="157">
        <v>0</v>
      </c>
      <c r="Z74" s="157">
        <v>0</v>
      </c>
      <c r="AA74" s="157">
        <v>0</v>
      </c>
      <c r="AB74" s="157">
        <v>0</v>
      </c>
      <c r="AC74" s="157">
        <v>0</v>
      </c>
      <c r="AD74" s="157">
        <v>0</v>
      </c>
      <c r="AE74" s="157">
        <v>0</v>
      </c>
      <c r="AF74" s="157">
        <v>0</v>
      </c>
      <c r="AG74" s="157">
        <v>0</v>
      </c>
      <c r="AH74" s="157">
        <v>0</v>
      </c>
      <c r="AI74" s="157">
        <v>0</v>
      </c>
      <c r="AJ74" s="157">
        <v>0</v>
      </c>
      <c r="AK74" s="157">
        <v>0</v>
      </c>
      <c r="AL74" s="157">
        <v>0</v>
      </c>
      <c r="AM74" s="157">
        <v>0</v>
      </c>
      <c r="AN74" s="157">
        <v>0</v>
      </c>
      <c r="AO74" s="157">
        <v>0</v>
      </c>
      <c r="AP74" s="157">
        <v>0</v>
      </c>
      <c r="AQ74" s="157">
        <v>0</v>
      </c>
      <c r="AR74" s="157">
        <v>0</v>
      </c>
      <c r="AS74" s="157">
        <v>0</v>
      </c>
      <c r="AT74" s="157">
        <v>0</v>
      </c>
      <c r="AU74" s="157">
        <v>0</v>
      </c>
      <c r="AV74" s="157">
        <v>0</v>
      </c>
      <c r="AW74" s="157">
        <v>0</v>
      </c>
      <c r="AX74" s="157">
        <v>0</v>
      </c>
      <c r="AY74" s="157">
        <v>0</v>
      </c>
      <c r="AZ74" s="157">
        <v>0</v>
      </c>
      <c r="BA74" s="157">
        <v>0</v>
      </c>
      <c r="BB74" s="157">
        <v>0</v>
      </c>
      <c r="BC74" s="157">
        <v>0</v>
      </c>
      <c r="BD74" s="157">
        <v>0</v>
      </c>
      <c r="BE74" s="157">
        <v>0</v>
      </c>
      <c r="BF74" s="158">
        <v>0</v>
      </c>
      <c r="BG74" s="162" t="s">
        <v>152</v>
      </c>
      <c r="BH74" s="162" t="s">
        <v>152</v>
      </c>
      <c r="BI74" s="162">
        <v>0</v>
      </c>
    </row>
    <row r="75" spans="1:61">
      <c r="A75" s="127" t="s">
        <v>162</v>
      </c>
      <c r="B75" s="157">
        <v>0</v>
      </c>
      <c r="C75" s="157">
        <v>0</v>
      </c>
      <c r="D75" s="157">
        <v>0</v>
      </c>
      <c r="E75" s="157">
        <v>0</v>
      </c>
      <c r="F75" s="157">
        <v>0</v>
      </c>
      <c r="G75" s="157">
        <v>0</v>
      </c>
      <c r="H75" s="157">
        <v>0</v>
      </c>
      <c r="I75" s="157">
        <v>0</v>
      </c>
      <c r="J75" s="157">
        <v>0</v>
      </c>
      <c r="K75" s="157">
        <v>0</v>
      </c>
      <c r="L75" s="157">
        <v>0</v>
      </c>
      <c r="M75" s="157">
        <v>0</v>
      </c>
      <c r="N75" s="157">
        <v>0</v>
      </c>
      <c r="O75" s="157">
        <v>0</v>
      </c>
      <c r="P75" s="157">
        <v>0</v>
      </c>
      <c r="Q75" s="157">
        <v>0</v>
      </c>
      <c r="R75" s="157">
        <v>0</v>
      </c>
      <c r="S75" s="157">
        <v>0</v>
      </c>
      <c r="T75" s="157">
        <v>0</v>
      </c>
      <c r="U75" s="157">
        <v>0</v>
      </c>
      <c r="V75" s="157">
        <v>0</v>
      </c>
      <c r="W75" s="157">
        <v>0</v>
      </c>
      <c r="X75" s="157">
        <v>0</v>
      </c>
      <c r="Y75" s="157">
        <v>0</v>
      </c>
      <c r="Z75" s="157">
        <v>0</v>
      </c>
      <c r="AA75" s="157">
        <v>0</v>
      </c>
      <c r="AB75" s="157">
        <v>0</v>
      </c>
      <c r="AC75" s="157">
        <v>0</v>
      </c>
      <c r="AD75" s="157">
        <v>0</v>
      </c>
      <c r="AE75" s="157">
        <v>0</v>
      </c>
      <c r="AF75" s="157">
        <v>0</v>
      </c>
      <c r="AG75" s="157">
        <v>0</v>
      </c>
      <c r="AH75" s="157">
        <v>0</v>
      </c>
      <c r="AI75" s="157">
        <v>0</v>
      </c>
      <c r="AJ75" s="157">
        <v>0</v>
      </c>
      <c r="AK75" s="157">
        <v>0</v>
      </c>
      <c r="AL75" s="157">
        <v>0</v>
      </c>
      <c r="AM75" s="157">
        <v>0</v>
      </c>
      <c r="AN75" s="157">
        <v>0</v>
      </c>
      <c r="AO75" s="157">
        <v>0</v>
      </c>
      <c r="AP75" s="157">
        <v>0</v>
      </c>
      <c r="AQ75" s="157">
        <v>0</v>
      </c>
      <c r="AR75" s="157">
        <v>0</v>
      </c>
      <c r="AS75" s="157">
        <v>0</v>
      </c>
      <c r="AT75" s="157">
        <v>0</v>
      </c>
      <c r="AU75" s="157">
        <v>0</v>
      </c>
      <c r="AV75" s="157">
        <v>0</v>
      </c>
      <c r="AW75" s="157">
        <v>0</v>
      </c>
      <c r="AX75" s="157">
        <v>0</v>
      </c>
      <c r="AY75" s="157">
        <v>0</v>
      </c>
      <c r="AZ75" s="157">
        <v>0</v>
      </c>
      <c r="BA75" s="157">
        <v>0</v>
      </c>
      <c r="BB75" s="157">
        <v>0</v>
      </c>
      <c r="BC75" s="157">
        <v>0</v>
      </c>
      <c r="BD75" s="157">
        <v>0</v>
      </c>
      <c r="BE75" s="157">
        <v>0</v>
      </c>
      <c r="BF75" s="158">
        <v>0</v>
      </c>
      <c r="BG75" s="162" t="s">
        <v>152</v>
      </c>
      <c r="BH75" s="162" t="s">
        <v>152</v>
      </c>
      <c r="BI75" s="162">
        <v>0</v>
      </c>
    </row>
    <row r="76" spans="1:61">
      <c r="A76" s="127" t="s">
        <v>163</v>
      </c>
      <c r="B76" s="157">
        <v>0</v>
      </c>
      <c r="C76" s="157">
        <v>0</v>
      </c>
      <c r="D76" s="157">
        <v>0</v>
      </c>
      <c r="E76" s="157">
        <v>0</v>
      </c>
      <c r="F76" s="157">
        <v>0</v>
      </c>
      <c r="G76" s="157">
        <v>0</v>
      </c>
      <c r="H76" s="157">
        <v>0</v>
      </c>
      <c r="I76" s="157">
        <v>0</v>
      </c>
      <c r="J76" s="157">
        <v>0</v>
      </c>
      <c r="K76" s="157">
        <v>0</v>
      </c>
      <c r="L76" s="157">
        <v>0</v>
      </c>
      <c r="M76" s="157">
        <v>0</v>
      </c>
      <c r="N76" s="157">
        <v>0</v>
      </c>
      <c r="O76" s="157">
        <v>0</v>
      </c>
      <c r="P76" s="157">
        <v>0</v>
      </c>
      <c r="Q76" s="157">
        <v>0</v>
      </c>
      <c r="R76" s="157">
        <v>0</v>
      </c>
      <c r="S76" s="157">
        <v>0</v>
      </c>
      <c r="T76" s="157">
        <v>0</v>
      </c>
      <c r="U76" s="157">
        <v>0</v>
      </c>
      <c r="V76" s="157">
        <v>0</v>
      </c>
      <c r="W76" s="157">
        <v>0</v>
      </c>
      <c r="X76" s="157">
        <v>0</v>
      </c>
      <c r="Y76" s="157">
        <v>0</v>
      </c>
      <c r="Z76" s="157">
        <v>0</v>
      </c>
      <c r="AA76" s="157">
        <v>0</v>
      </c>
      <c r="AB76" s="157">
        <v>0</v>
      </c>
      <c r="AC76" s="157">
        <v>0</v>
      </c>
      <c r="AD76" s="157">
        <v>0</v>
      </c>
      <c r="AE76" s="157">
        <v>0</v>
      </c>
      <c r="AF76" s="157">
        <v>0</v>
      </c>
      <c r="AG76" s="157">
        <v>0</v>
      </c>
      <c r="AH76" s="157">
        <v>0</v>
      </c>
      <c r="AI76" s="157">
        <v>0</v>
      </c>
      <c r="AJ76" s="157">
        <v>0</v>
      </c>
      <c r="AK76" s="157">
        <v>0</v>
      </c>
      <c r="AL76" s="157">
        <v>0</v>
      </c>
      <c r="AM76" s="157">
        <v>0</v>
      </c>
      <c r="AN76" s="157">
        <v>0</v>
      </c>
      <c r="AO76" s="157">
        <v>0</v>
      </c>
      <c r="AP76" s="157">
        <v>0</v>
      </c>
      <c r="AQ76" s="157">
        <v>0</v>
      </c>
      <c r="AR76" s="157">
        <v>0</v>
      </c>
      <c r="AS76" s="157">
        <v>0</v>
      </c>
      <c r="AT76" s="157">
        <v>0</v>
      </c>
      <c r="AU76" s="157">
        <v>0</v>
      </c>
      <c r="AV76" s="157">
        <v>0</v>
      </c>
      <c r="AW76" s="157">
        <v>0</v>
      </c>
      <c r="AX76" s="157">
        <v>1.4609329576369986E-5</v>
      </c>
      <c r="AY76" s="157">
        <v>2.9043697121885239E-5</v>
      </c>
      <c r="AZ76" s="157">
        <v>1.4435408986175103E-5</v>
      </c>
      <c r="BA76" s="157">
        <v>0</v>
      </c>
      <c r="BB76" s="157">
        <v>0</v>
      </c>
      <c r="BC76" s="157">
        <v>0</v>
      </c>
      <c r="BD76" s="157">
        <v>0</v>
      </c>
      <c r="BE76" s="157">
        <v>0</v>
      </c>
      <c r="BF76" s="158">
        <v>0</v>
      </c>
      <c r="BG76" s="162" t="s">
        <v>152</v>
      </c>
      <c r="BH76" s="162" t="s">
        <v>152</v>
      </c>
      <c r="BI76" s="162">
        <v>0</v>
      </c>
    </row>
    <row r="77" spans="1:61">
      <c r="A77" s="127" t="s">
        <v>164</v>
      </c>
      <c r="B77" s="157">
        <v>0</v>
      </c>
      <c r="C77" s="157">
        <v>0</v>
      </c>
      <c r="D77" s="157">
        <v>0</v>
      </c>
      <c r="E77" s="157">
        <v>0</v>
      </c>
      <c r="F77" s="157">
        <v>0</v>
      </c>
      <c r="G77" s="157">
        <v>0</v>
      </c>
      <c r="H77" s="157">
        <v>0</v>
      </c>
      <c r="I77" s="157">
        <v>0</v>
      </c>
      <c r="J77" s="157">
        <v>0</v>
      </c>
      <c r="K77" s="157">
        <v>0</v>
      </c>
      <c r="L77" s="157">
        <v>0</v>
      </c>
      <c r="M77" s="157">
        <v>0</v>
      </c>
      <c r="N77" s="157">
        <v>0</v>
      </c>
      <c r="O77" s="157">
        <v>0</v>
      </c>
      <c r="P77" s="157">
        <v>0</v>
      </c>
      <c r="Q77" s="157">
        <v>0</v>
      </c>
      <c r="R77" s="157">
        <v>0</v>
      </c>
      <c r="S77" s="157">
        <v>0</v>
      </c>
      <c r="T77" s="157">
        <v>0</v>
      </c>
      <c r="U77" s="157">
        <v>0</v>
      </c>
      <c r="V77" s="157">
        <v>0</v>
      </c>
      <c r="W77" s="157">
        <v>0</v>
      </c>
      <c r="X77" s="157">
        <v>0</v>
      </c>
      <c r="Y77" s="157">
        <v>0</v>
      </c>
      <c r="Z77" s="157">
        <v>0</v>
      </c>
      <c r="AA77" s="157">
        <v>1.064516129032258E-5</v>
      </c>
      <c r="AB77" s="157">
        <v>1.064516129032258E-5</v>
      </c>
      <c r="AC77" s="157">
        <v>1.064516129032258E-5</v>
      </c>
      <c r="AD77" s="157">
        <v>1.064516129032258E-5</v>
      </c>
      <c r="AE77" s="157">
        <v>1.064516129032258E-5</v>
      </c>
      <c r="AF77" s="157">
        <v>1.064516129032258E-5</v>
      </c>
      <c r="AG77" s="157">
        <v>1.064516129032258E-5</v>
      </c>
      <c r="AH77" s="157">
        <v>3.193548387096774E-5</v>
      </c>
      <c r="AI77" s="157">
        <v>3.193548387096774E-5</v>
      </c>
      <c r="AJ77" s="157">
        <v>3.193548387096774E-5</v>
      </c>
      <c r="AK77" s="157">
        <v>3.193548387096774E-5</v>
      </c>
      <c r="AL77" s="157">
        <v>3.1728110599078342E-5</v>
      </c>
      <c r="AM77" s="157">
        <v>3.1523413111342345E-5</v>
      </c>
      <c r="AN77" s="157">
        <v>3.1321339950372201E-5</v>
      </c>
      <c r="AO77" s="157">
        <v>4.2533182658721997E-5</v>
      </c>
      <c r="AP77" s="157">
        <v>4.2263985300122489E-5</v>
      </c>
      <c r="AQ77" s="157">
        <v>4.1998174071819831E-5</v>
      </c>
      <c r="AR77" s="157">
        <v>4.1735685483870952E-5</v>
      </c>
      <c r="AS77" s="157">
        <v>5.3615908635543956E-5</v>
      </c>
      <c r="AT77" s="367">
        <v>5.3284946236559105E-5</v>
      </c>
      <c r="AU77" s="157">
        <v>5.2958044725905363E-5</v>
      </c>
      <c r="AV77" s="157">
        <v>5.2635129819040094E-5</v>
      </c>
      <c r="AW77" s="157">
        <v>6.2187096774193483E-5</v>
      </c>
      <c r="AX77" s="157">
        <v>9.1246987951807142E-5</v>
      </c>
      <c r="AY77" s="157">
        <v>1.0435445238555138E-4</v>
      </c>
      <c r="AZ77" s="157">
        <v>1.2738836405529943E-3</v>
      </c>
      <c r="BA77" s="157">
        <v>3.9223954953235317E-3</v>
      </c>
      <c r="BB77" s="157">
        <v>4.3817176451612901E-3</v>
      </c>
      <c r="BC77" s="157">
        <v>6.8124925466893013E-3</v>
      </c>
      <c r="BD77" s="157">
        <v>8.3806619455273467E-3</v>
      </c>
      <c r="BE77" s="157">
        <v>1.3114283273504739E-2</v>
      </c>
      <c r="BF77" s="158">
        <v>1.5618655837334364E-2</v>
      </c>
      <c r="BG77" s="166">
        <v>0.19422818225119909</v>
      </c>
      <c r="BH77" s="166">
        <v>0.76700100158282836</v>
      </c>
      <c r="BI77" s="166">
        <v>8.9048253469178125E-4</v>
      </c>
    </row>
    <row r="78" spans="1:61" s="128" customFormat="1">
      <c r="A78" s="135" t="s">
        <v>165</v>
      </c>
      <c r="B78" s="159">
        <v>0</v>
      </c>
      <c r="C78" s="159">
        <v>0</v>
      </c>
      <c r="D78" s="159">
        <v>0</v>
      </c>
      <c r="E78" s="159">
        <v>0</v>
      </c>
      <c r="F78" s="159">
        <v>0</v>
      </c>
      <c r="G78" s="159">
        <v>0</v>
      </c>
      <c r="H78" s="159">
        <v>0</v>
      </c>
      <c r="I78" s="159">
        <v>0</v>
      </c>
      <c r="J78" s="159">
        <v>0</v>
      </c>
      <c r="K78" s="159">
        <v>0</v>
      </c>
      <c r="L78" s="159">
        <v>0</v>
      </c>
      <c r="M78" s="159">
        <v>0</v>
      </c>
      <c r="N78" s="159">
        <v>0</v>
      </c>
      <c r="O78" s="159">
        <v>0</v>
      </c>
      <c r="P78" s="159">
        <v>0</v>
      </c>
      <c r="Q78" s="159">
        <v>0</v>
      </c>
      <c r="R78" s="159">
        <v>0</v>
      </c>
      <c r="S78" s="159">
        <v>0</v>
      </c>
      <c r="T78" s="159">
        <v>0</v>
      </c>
      <c r="U78" s="159">
        <v>0</v>
      </c>
      <c r="V78" s="159">
        <v>0</v>
      </c>
      <c r="W78" s="159">
        <v>0</v>
      </c>
      <c r="X78" s="159">
        <v>0</v>
      </c>
      <c r="Y78" s="159">
        <v>0</v>
      </c>
      <c r="Z78" s="159">
        <v>0</v>
      </c>
      <c r="AA78" s="159">
        <v>1.064516129032258E-5</v>
      </c>
      <c r="AB78" s="159">
        <v>1.064516129032258E-5</v>
      </c>
      <c r="AC78" s="159">
        <v>1.064516129032258E-5</v>
      </c>
      <c r="AD78" s="159">
        <v>1.064516129032258E-5</v>
      </c>
      <c r="AE78" s="159">
        <v>1.064516129032258E-5</v>
      </c>
      <c r="AF78" s="159">
        <v>1.064516129032258E-5</v>
      </c>
      <c r="AG78" s="159">
        <v>1.064516129032258E-5</v>
      </c>
      <c r="AH78" s="159">
        <v>3.193548387096774E-5</v>
      </c>
      <c r="AI78" s="159">
        <v>3.193548387096774E-5</v>
      </c>
      <c r="AJ78" s="159">
        <v>4.0451612903225802E-4</v>
      </c>
      <c r="AK78" s="159">
        <v>4.2048387096774192E-4</v>
      </c>
      <c r="AL78" s="159">
        <v>4.9390092165898624E-4</v>
      </c>
      <c r="AM78" s="159">
        <v>4.6549573361082184E-4</v>
      </c>
      <c r="AN78" s="159">
        <v>4.4476302729528526E-4</v>
      </c>
      <c r="AO78" s="159">
        <v>6.3696034518183667E-4</v>
      </c>
      <c r="AP78" s="159">
        <v>8.8651286239281298E-4</v>
      </c>
      <c r="AQ78" s="159">
        <v>1.427937918441874E-3</v>
      </c>
      <c r="AR78" s="159">
        <v>1.5778124999999989E-3</v>
      </c>
      <c r="AS78" s="159">
        <v>2.125415547986374E-3</v>
      </c>
      <c r="AT78" s="159">
        <v>2.4179301075268802E-3</v>
      </c>
      <c r="AU78" s="159">
        <v>1.8215568968929341E-3</v>
      </c>
      <c r="AV78" s="159">
        <v>2.2275584185680545E-3</v>
      </c>
      <c r="AW78" s="159">
        <v>2.9148967741935471E-3</v>
      </c>
      <c r="AX78" s="159">
        <v>2.3134447357170598E-3</v>
      </c>
      <c r="AY78" s="159">
        <v>2.141489901487346E-3</v>
      </c>
      <c r="AZ78" s="159">
        <v>2.7202263076036843E-3</v>
      </c>
      <c r="BA78" s="159">
        <v>5.4258198129413949E-3</v>
      </c>
      <c r="BB78" s="159">
        <v>7.5962157096774183E-3</v>
      </c>
      <c r="BC78" s="159">
        <v>1.3974624295415955E-2</v>
      </c>
      <c r="BD78" s="159">
        <v>1.5349200796077754E-2</v>
      </c>
      <c r="BE78" s="159">
        <v>2.478085649827446E-2</v>
      </c>
      <c r="BF78" s="159">
        <v>2.7283560474997279E-2</v>
      </c>
      <c r="BG78" s="163">
        <v>0.10400986171142668</v>
      </c>
      <c r="BH78" s="163">
        <v>0.28471618138177779</v>
      </c>
      <c r="BI78" s="163">
        <v>1.5555457742475359E-3</v>
      </c>
    </row>
    <row r="79" spans="1:61">
      <c r="B79" s="157"/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57"/>
      <c r="BD79" s="157"/>
      <c r="BE79" s="157"/>
      <c r="BF79" s="158"/>
      <c r="BG79" s="162"/>
      <c r="BH79" s="162"/>
      <c r="BI79" s="162"/>
    </row>
    <row r="80" spans="1:61">
      <c r="A80" s="164" t="s">
        <v>166</v>
      </c>
      <c r="B80" s="157">
        <v>0</v>
      </c>
      <c r="C80" s="157">
        <v>0</v>
      </c>
      <c r="D80" s="157">
        <v>0</v>
      </c>
      <c r="E80" s="157">
        <v>0</v>
      </c>
      <c r="F80" s="157">
        <v>0</v>
      </c>
      <c r="G80" s="157">
        <v>0</v>
      </c>
      <c r="H80" s="157">
        <v>0</v>
      </c>
      <c r="I80" s="157">
        <v>0</v>
      </c>
      <c r="J80" s="157">
        <v>0</v>
      </c>
      <c r="K80" s="157">
        <v>0</v>
      </c>
      <c r="L80" s="157">
        <v>0</v>
      </c>
      <c r="M80" s="157">
        <v>0</v>
      </c>
      <c r="N80" s="157">
        <v>0</v>
      </c>
      <c r="O80" s="157">
        <v>0</v>
      </c>
      <c r="P80" s="157">
        <v>0</v>
      </c>
      <c r="Q80" s="157">
        <v>0</v>
      </c>
      <c r="R80" s="157">
        <v>0</v>
      </c>
      <c r="S80" s="157">
        <v>0</v>
      </c>
      <c r="T80" s="157">
        <v>0</v>
      </c>
      <c r="U80" s="157">
        <v>0</v>
      </c>
      <c r="V80" s="157">
        <v>0</v>
      </c>
      <c r="W80" s="157">
        <v>0</v>
      </c>
      <c r="X80" s="157">
        <v>0</v>
      </c>
      <c r="Y80" s="157">
        <v>0</v>
      </c>
      <c r="Z80" s="157">
        <v>0</v>
      </c>
      <c r="AA80" s="157">
        <v>0</v>
      </c>
      <c r="AB80" s="157">
        <v>0</v>
      </c>
      <c r="AC80" s="157">
        <v>0</v>
      </c>
      <c r="AD80" s="157">
        <v>0</v>
      </c>
      <c r="AE80" s="157">
        <v>0</v>
      </c>
      <c r="AF80" s="157">
        <v>0</v>
      </c>
      <c r="AG80" s="157">
        <v>0</v>
      </c>
      <c r="AH80" s="157">
        <v>0</v>
      </c>
      <c r="AI80" s="157">
        <v>0</v>
      </c>
      <c r="AJ80" s="157">
        <v>0</v>
      </c>
      <c r="AK80" s="157">
        <v>0</v>
      </c>
      <c r="AL80" s="157">
        <v>0</v>
      </c>
      <c r="AM80" s="157">
        <v>0</v>
      </c>
      <c r="AN80" s="157">
        <v>0</v>
      </c>
      <c r="AO80" s="157">
        <v>0</v>
      </c>
      <c r="AP80" s="157">
        <v>0</v>
      </c>
      <c r="AQ80" s="157">
        <v>0</v>
      </c>
      <c r="AR80" s="157">
        <v>0</v>
      </c>
      <c r="AS80" s="157">
        <v>0</v>
      </c>
      <c r="AT80" s="157">
        <v>0</v>
      </c>
      <c r="AU80" s="157">
        <v>0</v>
      </c>
      <c r="AV80" s="157">
        <v>0</v>
      </c>
      <c r="AW80" s="157">
        <v>0</v>
      </c>
      <c r="AX80" s="157">
        <v>0</v>
      </c>
      <c r="AY80" s="157">
        <v>9.7527525593973241E-6</v>
      </c>
      <c r="AZ80" s="157">
        <v>1.8419930875576021E-4</v>
      </c>
      <c r="BA80" s="157">
        <v>1.8361104152993729E-4</v>
      </c>
      <c r="BB80" s="157">
        <v>1.8203225806451612E-4</v>
      </c>
      <c r="BC80" s="157">
        <v>9.5246179966044118E-5</v>
      </c>
      <c r="BD80" s="157">
        <v>9.4895006012871494E-5</v>
      </c>
      <c r="BE80" s="157">
        <v>7.280073732718895E-5</v>
      </c>
      <c r="BF80" s="158">
        <v>9.8910388434847614E-5</v>
      </c>
      <c r="BG80" s="162">
        <v>0.36236773749516948</v>
      </c>
      <c r="BH80" s="162" t="s">
        <v>152</v>
      </c>
      <c r="BI80" s="162">
        <v>5.6392799942663965E-6</v>
      </c>
    </row>
    <row r="81" spans="1:61">
      <c r="A81" s="164" t="s">
        <v>167</v>
      </c>
      <c r="B81" s="157">
        <v>0</v>
      </c>
      <c r="C81" s="157">
        <v>0</v>
      </c>
      <c r="D81" s="157">
        <v>0</v>
      </c>
      <c r="E81" s="157">
        <v>0</v>
      </c>
      <c r="F81" s="157">
        <v>0</v>
      </c>
      <c r="G81" s="157">
        <v>0</v>
      </c>
      <c r="H81" s="157">
        <v>0</v>
      </c>
      <c r="I81" s="157">
        <v>0</v>
      </c>
      <c r="J81" s="157">
        <v>0</v>
      </c>
      <c r="K81" s="157">
        <v>0</v>
      </c>
      <c r="L81" s="157">
        <v>0</v>
      </c>
      <c r="M81" s="157">
        <v>0</v>
      </c>
      <c r="N81" s="157">
        <v>0</v>
      </c>
      <c r="O81" s="157">
        <v>0</v>
      </c>
      <c r="P81" s="157">
        <v>0</v>
      </c>
      <c r="Q81" s="157">
        <v>0</v>
      </c>
      <c r="R81" s="157">
        <v>0</v>
      </c>
      <c r="S81" s="157">
        <v>0</v>
      </c>
      <c r="T81" s="157">
        <v>0</v>
      </c>
      <c r="U81" s="157">
        <v>0</v>
      </c>
      <c r="V81" s="157">
        <v>0</v>
      </c>
      <c r="W81" s="157">
        <v>0</v>
      </c>
      <c r="X81" s="157">
        <v>0</v>
      </c>
      <c r="Y81" s="157">
        <v>0</v>
      </c>
      <c r="Z81" s="157">
        <v>0</v>
      </c>
      <c r="AA81" s="157">
        <v>0</v>
      </c>
      <c r="AB81" s="157">
        <v>0</v>
      </c>
      <c r="AC81" s="157">
        <v>0</v>
      </c>
      <c r="AD81" s="157">
        <v>0</v>
      </c>
      <c r="AE81" s="157">
        <v>0</v>
      </c>
      <c r="AF81" s="157">
        <v>0</v>
      </c>
      <c r="AG81" s="157">
        <v>0</v>
      </c>
      <c r="AH81" s="157">
        <v>0</v>
      </c>
      <c r="AI81" s="157">
        <v>0</v>
      </c>
      <c r="AJ81" s="157">
        <v>1.2774193548387096E-4</v>
      </c>
      <c r="AK81" s="157">
        <v>8.5693548387096757E-4</v>
      </c>
      <c r="AL81" s="157">
        <v>1.8931105990783407E-3</v>
      </c>
      <c r="AM81" s="157">
        <v>2.2329084287200825E-3</v>
      </c>
      <c r="AN81" s="157">
        <v>2.9859677419354835E-3</v>
      </c>
      <c r="AO81" s="157">
        <v>5.2289932196424894E-3</v>
      </c>
      <c r="AP81" s="157">
        <v>5.2583728052266222E-3</v>
      </c>
      <c r="AQ81" s="157">
        <v>6.1979123554473502E-3</v>
      </c>
      <c r="AR81" s="157">
        <v>6.7432282258064469E-3</v>
      </c>
      <c r="AS81" s="157">
        <v>9.4061841314365801E-3</v>
      </c>
      <c r="AT81" s="157">
        <v>1.0427702508960569E-2</v>
      </c>
      <c r="AU81" s="157">
        <v>1.4080279437957638E-2</v>
      </c>
      <c r="AV81" s="157">
        <v>1.4845340517309194E-2</v>
      </c>
      <c r="AW81" s="157">
        <v>1.3189617108504387E-2</v>
      </c>
      <c r="AX81" s="157">
        <v>1.5468652520404186E-2</v>
      </c>
      <c r="AY81" s="157">
        <v>1.0027075717597055E-2</v>
      </c>
      <c r="AZ81" s="157">
        <v>1.8367050691244221E-2</v>
      </c>
      <c r="BA81" s="157">
        <v>2.3097734510402725E-2</v>
      </c>
      <c r="BB81" s="157">
        <v>2.0211101129032252E-2</v>
      </c>
      <c r="BC81" s="157">
        <v>2.8453758466327108E-2</v>
      </c>
      <c r="BD81" s="157">
        <v>4.7245631614048531E-2</v>
      </c>
      <c r="BE81" s="157">
        <v>6.4748609121953626E-2</v>
      </c>
      <c r="BF81" s="158">
        <v>7.1863752601595068E-2</v>
      </c>
      <c r="BG81" s="162">
        <v>0.11292953736347155</v>
      </c>
      <c r="BH81" s="162">
        <v>0.17082496135198633</v>
      </c>
      <c r="BI81" s="162">
        <v>4.0972422489881323E-3</v>
      </c>
    </row>
    <row r="82" spans="1:61">
      <c r="A82" s="164" t="s">
        <v>168</v>
      </c>
      <c r="B82" s="157">
        <v>0</v>
      </c>
      <c r="C82" s="157">
        <v>0</v>
      </c>
      <c r="D82" s="157">
        <v>0</v>
      </c>
      <c r="E82" s="157">
        <v>0</v>
      </c>
      <c r="F82" s="157">
        <v>0</v>
      </c>
      <c r="G82" s="157">
        <v>0</v>
      </c>
      <c r="H82" s="157">
        <v>0</v>
      </c>
      <c r="I82" s="157">
        <v>0</v>
      </c>
      <c r="J82" s="157">
        <v>0</v>
      </c>
      <c r="K82" s="157">
        <v>0</v>
      </c>
      <c r="L82" s="157">
        <v>0</v>
      </c>
      <c r="M82" s="157">
        <v>0</v>
      </c>
      <c r="N82" s="157">
        <v>0</v>
      </c>
      <c r="O82" s="157">
        <v>0</v>
      </c>
      <c r="P82" s="157">
        <v>0</v>
      </c>
      <c r="Q82" s="157">
        <v>0</v>
      </c>
      <c r="R82" s="157">
        <v>0</v>
      </c>
      <c r="S82" s="157">
        <v>0</v>
      </c>
      <c r="T82" s="157">
        <v>0</v>
      </c>
      <c r="U82" s="157">
        <v>0</v>
      </c>
      <c r="V82" s="157">
        <v>0</v>
      </c>
      <c r="W82" s="157">
        <v>0</v>
      </c>
      <c r="X82" s="157">
        <v>0</v>
      </c>
      <c r="Y82" s="157">
        <v>0</v>
      </c>
      <c r="Z82" s="157">
        <v>0</v>
      </c>
      <c r="AA82" s="157">
        <v>0</v>
      </c>
      <c r="AB82" s="157">
        <v>0</v>
      </c>
      <c r="AC82" s="157">
        <v>0</v>
      </c>
      <c r="AD82" s="157">
        <v>0</v>
      </c>
      <c r="AE82" s="157">
        <v>0</v>
      </c>
      <c r="AF82" s="157">
        <v>0</v>
      </c>
      <c r="AG82" s="157">
        <v>0</v>
      </c>
      <c r="AH82" s="157">
        <v>0</v>
      </c>
      <c r="AI82" s="157">
        <v>0</v>
      </c>
      <c r="AJ82" s="157">
        <v>0</v>
      </c>
      <c r="AK82" s="157">
        <v>6.8129032258064512E-4</v>
      </c>
      <c r="AL82" s="157">
        <v>2.1765483870967743E-3</v>
      </c>
      <c r="AM82" s="157">
        <v>2.0374632674297608E-3</v>
      </c>
      <c r="AN82" s="157">
        <v>2.1173225806451609E-3</v>
      </c>
      <c r="AO82" s="157">
        <v>2.0633780562975138E-3</v>
      </c>
      <c r="AP82" s="157">
        <v>2.1266000408329926E-3</v>
      </c>
      <c r="AQ82" s="157">
        <v>1.876601339013998E-3</v>
      </c>
      <c r="AR82" s="157">
        <v>2.839044556451612E-3</v>
      </c>
      <c r="AS82" s="157">
        <v>3.0166535764375867E-3</v>
      </c>
      <c r="AT82" s="157">
        <v>3.9320268817204275E-3</v>
      </c>
      <c r="AU82" s="157">
        <v>6.5827848802691409E-3</v>
      </c>
      <c r="AV82" s="157">
        <v>6.8743465774980285E-3</v>
      </c>
      <c r="AW82" s="157">
        <v>7.1860645161290274E-3</v>
      </c>
      <c r="AX82" s="157">
        <v>1.1919996307811884E-2</v>
      </c>
      <c r="AY82" s="157">
        <v>1.8762345373768575E-2</v>
      </c>
      <c r="AZ82" s="157">
        <v>2.44248283410138E-2</v>
      </c>
      <c r="BA82" s="157">
        <v>2.8912969841572791E-2</v>
      </c>
      <c r="BB82" s="157">
        <v>2.9076299999999999E-2</v>
      </c>
      <c r="BC82" s="157">
        <v>3.6581609898132451E-2</v>
      </c>
      <c r="BD82" s="157">
        <v>4.4592966330562589E-2</v>
      </c>
      <c r="BE82" s="157">
        <v>4.3414681054495863E-2</v>
      </c>
      <c r="BF82" s="158">
        <v>4.8105020739004835E-2</v>
      </c>
      <c r="BG82" s="162">
        <v>0.11107151186537956</v>
      </c>
      <c r="BH82" s="162">
        <v>0.2147751473018773</v>
      </c>
      <c r="BI82" s="162">
        <v>2.7426611640083793E-3</v>
      </c>
    </row>
    <row r="83" spans="1:61">
      <c r="A83" s="164" t="s">
        <v>169</v>
      </c>
      <c r="B83" s="157">
        <v>0</v>
      </c>
      <c r="C83" s="157">
        <v>0</v>
      </c>
      <c r="D83" s="157">
        <v>0</v>
      </c>
      <c r="E83" s="157">
        <v>0</v>
      </c>
      <c r="F83" s="157">
        <v>0</v>
      </c>
      <c r="G83" s="157">
        <v>0</v>
      </c>
      <c r="H83" s="157">
        <v>0</v>
      </c>
      <c r="I83" s="157">
        <v>0</v>
      </c>
      <c r="J83" s="157">
        <v>0</v>
      </c>
      <c r="K83" s="157">
        <v>0</v>
      </c>
      <c r="L83" s="157">
        <v>0</v>
      </c>
      <c r="M83" s="157">
        <v>0</v>
      </c>
      <c r="N83" s="157">
        <v>0</v>
      </c>
      <c r="O83" s="157">
        <v>0</v>
      </c>
      <c r="P83" s="157">
        <v>0</v>
      </c>
      <c r="Q83" s="157">
        <v>0</v>
      </c>
      <c r="R83" s="157">
        <v>0</v>
      </c>
      <c r="S83" s="157">
        <v>0</v>
      </c>
      <c r="T83" s="157">
        <v>0</v>
      </c>
      <c r="U83" s="157">
        <v>0</v>
      </c>
      <c r="V83" s="157">
        <v>0</v>
      </c>
      <c r="W83" s="157">
        <v>0</v>
      </c>
      <c r="X83" s="157">
        <v>0</v>
      </c>
      <c r="Y83" s="157">
        <v>0</v>
      </c>
      <c r="Z83" s="157">
        <v>0</v>
      </c>
      <c r="AA83" s="157">
        <v>0</v>
      </c>
      <c r="AB83" s="157">
        <v>0</v>
      </c>
      <c r="AC83" s="157">
        <v>0</v>
      </c>
      <c r="AD83" s="157">
        <v>0</v>
      </c>
      <c r="AE83" s="157">
        <v>0</v>
      </c>
      <c r="AF83" s="157">
        <v>0</v>
      </c>
      <c r="AG83" s="157">
        <v>0</v>
      </c>
      <c r="AH83" s="157">
        <v>0</v>
      </c>
      <c r="AI83" s="157">
        <v>0</v>
      </c>
      <c r="AJ83" s="157">
        <v>0</v>
      </c>
      <c r="AK83" s="157">
        <v>0</v>
      </c>
      <c r="AL83" s="157">
        <v>0</v>
      </c>
      <c r="AM83" s="157">
        <v>0</v>
      </c>
      <c r="AN83" s="157">
        <v>6.2642679900744403E-5</v>
      </c>
      <c r="AO83" s="157">
        <v>1.2448736387918633E-4</v>
      </c>
      <c r="AP83" s="157">
        <v>1.236994691710902E-4</v>
      </c>
      <c r="AQ83" s="157">
        <v>1.2292148508825316E-4</v>
      </c>
      <c r="AR83" s="157">
        <v>1.2215322580645156E-4</v>
      </c>
      <c r="AS83" s="157">
        <v>2.1244039270687222E-4</v>
      </c>
      <c r="AT83" s="157">
        <v>3.0161290322580625E-4</v>
      </c>
      <c r="AU83" s="157">
        <v>3.3973085295863824E-4</v>
      </c>
      <c r="AV83" s="157">
        <v>3.674527930763175E-4</v>
      </c>
      <c r="AW83" s="157">
        <v>3.6522580645161252E-4</v>
      </c>
      <c r="AX83" s="157">
        <v>3.6302565099106059E-4</v>
      </c>
      <c r="AY83" s="157">
        <v>1.0396434228317548E-2</v>
      </c>
      <c r="AZ83" s="157">
        <v>2.9772425115207349E-2</v>
      </c>
      <c r="BA83" s="157">
        <v>4.0563544569574311E-2</v>
      </c>
      <c r="BB83" s="157">
        <v>5.620926411290323E-2</v>
      </c>
      <c r="BC83" s="157">
        <v>6.1113220147142044E-2</v>
      </c>
      <c r="BD83" s="157">
        <v>6.3392835476382414E-2</v>
      </c>
      <c r="BE83" s="157">
        <v>6.6091150870940668E-2</v>
      </c>
      <c r="BF83" s="158">
        <v>7.7140593536616259E-2</v>
      </c>
      <c r="BG83" s="162">
        <v>0.17038267013304398</v>
      </c>
      <c r="BH83" s="162">
        <v>0.70690025124570011</v>
      </c>
      <c r="BI83" s="162">
        <v>4.3980962238705816E-3</v>
      </c>
    </row>
    <row r="84" spans="1:61">
      <c r="A84" s="164" t="s">
        <v>170</v>
      </c>
      <c r="B84" s="157">
        <v>0</v>
      </c>
      <c r="C84" s="157">
        <v>0</v>
      </c>
      <c r="D84" s="157">
        <v>0</v>
      </c>
      <c r="E84" s="157">
        <v>0</v>
      </c>
      <c r="F84" s="157">
        <v>0</v>
      </c>
      <c r="G84" s="157">
        <v>0</v>
      </c>
      <c r="H84" s="157">
        <v>0</v>
      </c>
      <c r="I84" s="157">
        <v>0</v>
      </c>
      <c r="J84" s="157">
        <v>0</v>
      </c>
      <c r="K84" s="157">
        <v>0</v>
      </c>
      <c r="L84" s="157">
        <v>0</v>
      </c>
      <c r="M84" s="157">
        <v>0</v>
      </c>
      <c r="N84" s="157">
        <v>0</v>
      </c>
      <c r="O84" s="157">
        <v>0</v>
      </c>
      <c r="P84" s="157">
        <v>0</v>
      </c>
      <c r="Q84" s="157">
        <v>0</v>
      </c>
      <c r="R84" s="157">
        <v>0</v>
      </c>
      <c r="S84" s="157">
        <v>0</v>
      </c>
      <c r="T84" s="157">
        <v>0</v>
      </c>
      <c r="U84" s="157">
        <v>0</v>
      </c>
      <c r="V84" s="157">
        <v>0</v>
      </c>
      <c r="W84" s="157">
        <v>0</v>
      </c>
      <c r="X84" s="157">
        <v>0</v>
      </c>
      <c r="Y84" s="157">
        <v>0</v>
      </c>
      <c r="Z84" s="157">
        <v>0</v>
      </c>
      <c r="AA84" s="157">
        <v>0</v>
      </c>
      <c r="AB84" s="157">
        <v>0</v>
      </c>
      <c r="AC84" s="157">
        <v>0</v>
      </c>
      <c r="AD84" s="157">
        <v>0</v>
      </c>
      <c r="AE84" s="157">
        <v>0</v>
      </c>
      <c r="AF84" s="157">
        <v>0</v>
      </c>
      <c r="AG84" s="157">
        <v>0</v>
      </c>
      <c r="AH84" s="157">
        <v>0</v>
      </c>
      <c r="AI84" s="157">
        <v>0</v>
      </c>
      <c r="AJ84" s="157">
        <v>0</v>
      </c>
      <c r="AK84" s="157">
        <v>1.0645161290322581E-6</v>
      </c>
      <c r="AL84" s="157">
        <v>0</v>
      </c>
      <c r="AM84" s="157">
        <v>3.1523413111342343E-6</v>
      </c>
      <c r="AN84" s="157">
        <v>4.1761786600496277E-6</v>
      </c>
      <c r="AO84" s="157">
        <v>9.336552290938975E-6</v>
      </c>
      <c r="AP84" s="157">
        <v>1.3400775826868105E-5</v>
      </c>
      <c r="AQ84" s="157">
        <v>4.9168594035301242E-5</v>
      </c>
      <c r="AR84" s="157">
        <v>1.1197379035291767E-4</v>
      </c>
      <c r="AS84" s="157">
        <v>1.6256748146663988E-4</v>
      </c>
      <c r="AT84" s="157">
        <v>2.6843548387096752E-4</v>
      </c>
      <c r="AU84" s="157">
        <v>3.8179752622204599E-4</v>
      </c>
      <c r="AV84" s="157">
        <v>3.3895037372147897E-4</v>
      </c>
      <c r="AW84" s="157">
        <v>1.5199138460650033E-3</v>
      </c>
      <c r="AX84" s="157">
        <v>3.087789242833751E-3</v>
      </c>
      <c r="AY84" s="157">
        <v>4.3039238399888895E-3</v>
      </c>
      <c r="AZ84" s="157">
        <v>7.5397789247184542E-3</v>
      </c>
      <c r="BA84" s="157">
        <v>8.5762705289050799E-3</v>
      </c>
      <c r="BB84" s="157">
        <v>7.5857149373428131E-3</v>
      </c>
      <c r="BC84" s="157">
        <v>8.217335600718122E-3</v>
      </c>
      <c r="BD84" s="157">
        <v>2.1113147183060097E-2</v>
      </c>
      <c r="BE84" s="157">
        <v>1.8677608469726804E-2</v>
      </c>
      <c r="BF84" s="158">
        <v>2.4779402983364611E-2</v>
      </c>
      <c r="BG84" s="162">
        <v>0.33032512159866134</v>
      </c>
      <c r="BH84" s="162">
        <v>0.53601505417858153</v>
      </c>
      <c r="BI84" s="162">
        <v>1.4127736603319345E-3</v>
      </c>
    </row>
    <row r="85" spans="1:61">
      <c r="A85" s="164" t="s">
        <v>171</v>
      </c>
      <c r="B85" s="157">
        <v>0</v>
      </c>
      <c r="C85" s="157">
        <v>0</v>
      </c>
      <c r="D85" s="157">
        <v>0</v>
      </c>
      <c r="E85" s="157">
        <v>0</v>
      </c>
      <c r="F85" s="157">
        <v>0</v>
      </c>
      <c r="G85" s="157">
        <v>0</v>
      </c>
      <c r="H85" s="157">
        <v>0</v>
      </c>
      <c r="I85" s="157">
        <v>0</v>
      </c>
      <c r="J85" s="157">
        <v>0</v>
      </c>
      <c r="K85" s="157">
        <v>0</v>
      </c>
      <c r="L85" s="157">
        <v>0</v>
      </c>
      <c r="M85" s="157">
        <v>0</v>
      </c>
      <c r="N85" s="157">
        <v>0</v>
      </c>
      <c r="O85" s="157">
        <v>0</v>
      </c>
      <c r="P85" s="157">
        <v>0</v>
      </c>
      <c r="Q85" s="157">
        <v>0</v>
      </c>
      <c r="R85" s="157">
        <v>0</v>
      </c>
      <c r="S85" s="157">
        <v>0</v>
      </c>
      <c r="T85" s="157">
        <v>0</v>
      </c>
      <c r="U85" s="157">
        <v>0</v>
      </c>
      <c r="V85" s="157">
        <v>0</v>
      </c>
      <c r="W85" s="157">
        <v>0</v>
      </c>
      <c r="X85" s="157">
        <v>0</v>
      </c>
      <c r="Y85" s="157">
        <v>0</v>
      </c>
      <c r="Z85" s="157">
        <v>0</v>
      </c>
      <c r="AA85" s="157">
        <v>0</v>
      </c>
      <c r="AB85" s="157">
        <v>0</v>
      </c>
      <c r="AC85" s="157">
        <v>0</v>
      </c>
      <c r="AD85" s="157">
        <v>0</v>
      </c>
      <c r="AE85" s="157">
        <v>0</v>
      </c>
      <c r="AF85" s="157">
        <v>0</v>
      </c>
      <c r="AG85" s="157">
        <v>0</v>
      </c>
      <c r="AH85" s="157">
        <v>0</v>
      </c>
      <c r="AI85" s="157">
        <v>0</v>
      </c>
      <c r="AJ85" s="157">
        <v>0</v>
      </c>
      <c r="AK85" s="157">
        <v>0</v>
      </c>
      <c r="AL85" s="157">
        <v>0</v>
      </c>
      <c r="AM85" s="157">
        <v>0</v>
      </c>
      <c r="AN85" s="157">
        <v>0</v>
      </c>
      <c r="AO85" s="157">
        <v>0</v>
      </c>
      <c r="AP85" s="157">
        <v>0</v>
      </c>
      <c r="AQ85" s="157">
        <v>0</v>
      </c>
      <c r="AR85" s="157">
        <v>0</v>
      </c>
      <c r="AS85" s="157">
        <v>0</v>
      </c>
      <c r="AT85" s="157">
        <v>0</v>
      </c>
      <c r="AU85" s="157">
        <v>0</v>
      </c>
      <c r="AV85" s="157">
        <v>0</v>
      </c>
      <c r="AW85" s="157">
        <v>0</v>
      </c>
      <c r="AX85" s="157">
        <v>0</v>
      </c>
      <c r="AY85" s="157">
        <v>0</v>
      </c>
      <c r="AZ85" s="157">
        <v>0</v>
      </c>
      <c r="BA85" s="157">
        <v>8.5772281110821366E-5</v>
      </c>
      <c r="BB85" s="157">
        <v>8.5267738280757785E-5</v>
      </c>
      <c r="BC85" s="157">
        <v>8.4769096536425868E-5</v>
      </c>
      <c r="BD85" s="157">
        <v>8.4456551731498453E-5</v>
      </c>
      <c r="BE85" s="157">
        <v>8.4376840842813948E-5</v>
      </c>
      <c r="BF85" s="158">
        <v>8.3838325651316683E-5</v>
      </c>
      <c r="BG85" s="162">
        <v>-3.6600226499621247E-3</v>
      </c>
      <c r="BH85" s="162" t="s">
        <v>152</v>
      </c>
      <c r="BI85" s="162">
        <v>4.7799609331196523E-6</v>
      </c>
    </row>
    <row r="86" spans="1:61">
      <c r="A86" s="164" t="s">
        <v>172</v>
      </c>
      <c r="B86" s="157">
        <v>0</v>
      </c>
      <c r="C86" s="157">
        <v>0</v>
      </c>
      <c r="D86" s="157">
        <v>0</v>
      </c>
      <c r="E86" s="157">
        <v>0</v>
      </c>
      <c r="F86" s="157">
        <v>0</v>
      </c>
      <c r="G86" s="157">
        <v>0</v>
      </c>
      <c r="H86" s="157">
        <v>0</v>
      </c>
      <c r="I86" s="157">
        <v>0</v>
      </c>
      <c r="J86" s="157">
        <v>0</v>
      </c>
      <c r="K86" s="157">
        <v>0</v>
      </c>
      <c r="L86" s="157">
        <v>0</v>
      </c>
      <c r="M86" s="157">
        <v>0</v>
      </c>
      <c r="N86" s="157">
        <v>0</v>
      </c>
      <c r="O86" s="157">
        <v>0</v>
      </c>
      <c r="P86" s="157">
        <v>0</v>
      </c>
      <c r="Q86" s="157">
        <v>0</v>
      </c>
      <c r="R86" s="157">
        <v>0</v>
      </c>
      <c r="S86" s="157">
        <v>0</v>
      </c>
      <c r="T86" s="157">
        <v>0</v>
      </c>
      <c r="U86" s="157">
        <v>0</v>
      </c>
      <c r="V86" s="157">
        <v>0</v>
      </c>
      <c r="W86" s="157">
        <v>0</v>
      </c>
      <c r="X86" s="157">
        <v>0</v>
      </c>
      <c r="Y86" s="157">
        <v>0</v>
      </c>
      <c r="Z86" s="157">
        <v>0</v>
      </c>
      <c r="AA86" s="157">
        <v>0</v>
      </c>
      <c r="AB86" s="157">
        <v>0</v>
      </c>
      <c r="AC86" s="157">
        <v>0</v>
      </c>
      <c r="AD86" s="157">
        <v>2.129032258064516E-5</v>
      </c>
      <c r="AE86" s="157">
        <v>5.7483870967741944E-5</v>
      </c>
      <c r="AF86" s="157">
        <v>6.7064516129032275E-5</v>
      </c>
      <c r="AG86" s="157">
        <v>7.5580645161290322E-5</v>
      </c>
      <c r="AH86" s="157">
        <v>7.6645161290322592E-5</v>
      </c>
      <c r="AI86" s="157">
        <v>8.0903225806451616E-5</v>
      </c>
      <c r="AJ86" s="157">
        <v>8.3032258064516128E-5</v>
      </c>
      <c r="AK86" s="157">
        <v>8.4096774193548383E-5</v>
      </c>
      <c r="AL86" s="157">
        <v>7.1705529953917032E-5</v>
      </c>
      <c r="AM86" s="157">
        <v>7.2335725286160236E-5</v>
      </c>
      <c r="AN86" s="157">
        <v>7.7248864764267969E-5</v>
      </c>
      <c r="AO86" s="157">
        <v>8.7452373125128399E-5</v>
      </c>
      <c r="AP86" s="157">
        <v>8.9383174765210246E-5</v>
      </c>
      <c r="AQ86" s="157">
        <v>9.7364059646987177E-5</v>
      </c>
      <c r="AR86" s="157">
        <v>9.0464643145161253E-5</v>
      </c>
      <c r="AS86" s="157">
        <v>7.7844229613303911E-5</v>
      </c>
      <c r="AT86" s="157">
        <v>7.2759086036486596E-5</v>
      </c>
      <c r="AU86" s="157">
        <v>5.4247023507484707E-5</v>
      </c>
      <c r="AV86" s="157">
        <v>1.921579483237085E-4</v>
      </c>
      <c r="AW86" s="157">
        <v>6.3617400001470849E-4</v>
      </c>
      <c r="AX86" s="157">
        <v>9.0514069032594313E-4</v>
      </c>
      <c r="AY86" s="157">
        <v>9.0546082475512918E-4</v>
      </c>
      <c r="AZ86" s="157">
        <v>1.7549262230632798E-3</v>
      </c>
      <c r="BA86" s="157">
        <v>1.722432647664356E-3</v>
      </c>
      <c r="BB86" s="157">
        <v>1.7009735803650038E-3</v>
      </c>
      <c r="BC86" s="157">
        <v>1.8106144030831104E-3</v>
      </c>
      <c r="BD86" s="157">
        <v>2.1836078715542612E-3</v>
      </c>
      <c r="BE86" s="157">
        <v>3.9218364682825496E-3</v>
      </c>
      <c r="BF86" s="158">
        <v>3.8922805465632223E-3</v>
      </c>
      <c r="BG86" s="162">
        <v>-4.817166537351647E-3</v>
      </c>
      <c r="BH86" s="162">
        <v>0.35099760230783494</v>
      </c>
      <c r="BI86" s="162">
        <v>2.2191460538813394E-4</v>
      </c>
    </row>
    <row r="87" spans="1:61">
      <c r="A87" s="164" t="s">
        <v>173</v>
      </c>
      <c r="B87" s="157">
        <v>0</v>
      </c>
      <c r="C87" s="157">
        <v>0</v>
      </c>
      <c r="D87" s="157">
        <v>0</v>
      </c>
      <c r="E87" s="157">
        <v>0</v>
      </c>
      <c r="F87" s="157">
        <v>0</v>
      </c>
      <c r="G87" s="157">
        <v>0</v>
      </c>
      <c r="H87" s="157">
        <v>0</v>
      </c>
      <c r="I87" s="157">
        <v>0</v>
      </c>
      <c r="J87" s="157">
        <v>0</v>
      </c>
      <c r="K87" s="157">
        <v>0</v>
      </c>
      <c r="L87" s="157">
        <v>0</v>
      </c>
      <c r="M87" s="157">
        <v>0</v>
      </c>
      <c r="N87" s="157">
        <v>0</v>
      </c>
      <c r="O87" s="157">
        <v>0</v>
      </c>
      <c r="P87" s="157">
        <v>0</v>
      </c>
      <c r="Q87" s="157">
        <v>0</v>
      </c>
      <c r="R87" s="157">
        <v>0</v>
      </c>
      <c r="S87" s="157">
        <v>0</v>
      </c>
      <c r="T87" s="157">
        <v>0</v>
      </c>
      <c r="U87" s="157">
        <v>0</v>
      </c>
      <c r="V87" s="157">
        <v>0</v>
      </c>
      <c r="W87" s="157">
        <v>0</v>
      </c>
      <c r="X87" s="157">
        <v>0</v>
      </c>
      <c r="Y87" s="157">
        <v>0</v>
      </c>
      <c r="Z87" s="157">
        <v>0</v>
      </c>
      <c r="AA87" s="157">
        <v>0</v>
      </c>
      <c r="AB87" s="157">
        <v>0</v>
      </c>
      <c r="AC87" s="157">
        <v>0</v>
      </c>
      <c r="AD87" s="157">
        <v>0</v>
      </c>
      <c r="AE87" s="157">
        <v>0</v>
      </c>
      <c r="AF87" s="157">
        <v>0</v>
      </c>
      <c r="AG87" s="157">
        <v>0</v>
      </c>
      <c r="AH87" s="157">
        <v>0</v>
      </c>
      <c r="AI87" s="157">
        <v>0</v>
      </c>
      <c r="AJ87" s="157">
        <v>0</v>
      </c>
      <c r="AK87" s="157">
        <v>2.448387096774193E-4</v>
      </c>
      <c r="AL87" s="157">
        <v>2.5382488479262674E-4</v>
      </c>
      <c r="AM87" s="157">
        <v>3.1523413111342341E-4</v>
      </c>
      <c r="AN87" s="157">
        <v>3.4453473945409422E-4</v>
      </c>
      <c r="AO87" s="157">
        <v>4.5645366755701645E-4</v>
      </c>
      <c r="AP87" s="157">
        <v>4.3294814209881568E-4</v>
      </c>
      <c r="AQ87" s="157">
        <v>3.89251369446135E-4</v>
      </c>
      <c r="AR87" s="157">
        <v>4.3771572580645143E-4</v>
      </c>
      <c r="AS87" s="157">
        <v>3.9453215788419125E-4</v>
      </c>
      <c r="AT87" s="157">
        <v>9.7521505376344019E-4</v>
      </c>
      <c r="AU87" s="157">
        <v>1.3888996635661973E-3</v>
      </c>
      <c r="AV87" s="157">
        <v>1.0824960660896924E-3</v>
      </c>
      <c r="AW87" s="157">
        <v>1.9347096774193534E-3</v>
      </c>
      <c r="AX87" s="157">
        <v>3.5125184609405332E-3</v>
      </c>
      <c r="AY87" s="157">
        <v>4.9446455476144452E-3</v>
      </c>
      <c r="AZ87" s="157">
        <v>4.3432258064516087E-3</v>
      </c>
      <c r="BA87" s="157">
        <v>4.5680969650696646E-3</v>
      </c>
      <c r="BB87" s="157">
        <v>4.2997935483870967E-3</v>
      </c>
      <c r="BC87" s="157">
        <v>4.31560441426146E-3</v>
      </c>
      <c r="BD87" s="157">
        <v>4.7400055503429312E-3</v>
      </c>
      <c r="BE87" s="157">
        <v>4.4001900197498355E-3</v>
      </c>
      <c r="BF87" s="158">
        <v>4.0355438481417824E-3</v>
      </c>
      <c r="BG87" s="162">
        <v>-8.0357867616066891E-2</v>
      </c>
      <c r="BH87" s="162">
        <v>0.14063731318732375</v>
      </c>
      <c r="BI87" s="162">
        <v>2.3008262376606899E-4</v>
      </c>
    </row>
    <row r="88" spans="1:61">
      <c r="A88" s="164" t="s">
        <v>174</v>
      </c>
      <c r="B88" s="157">
        <v>0</v>
      </c>
      <c r="C88" s="157">
        <v>0</v>
      </c>
      <c r="D88" s="157">
        <v>0</v>
      </c>
      <c r="E88" s="157">
        <v>0</v>
      </c>
      <c r="F88" s="157">
        <v>0</v>
      </c>
      <c r="G88" s="157">
        <v>0</v>
      </c>
      <c r="H88" s="157">
        <v>0</v>
      </c>
      <c r="I88" s="157">
        <v>0</v>
      </c>
      <c r="J88" s="157">
        <v>0</v>
      </c>
      <c r="K88" s="157">
        <v>0</v>
      </c>
      <c r="L88" s="157">
        <v>0</v>
      </c>
      <c r="M88" s="157">
        <v>0</v>
      </c>
      <c r="N88" s="157">
        <v>0</v>
      </c>
      <c r="O88" s="157">
        <v>0</v>
      </c>
      <c r="P88" s="157">
        <v>0</v>
      </c>
      <c r="Q88" s="157">
        <v>0</v>
      </c>
      <c r="R88" s="157">
        <v>0</v>
      </c>
      <c r="S88" s="157">
        <v>0</v>
      </c>
      <c r="T88" s="157">
        <v>0</v>
      </c>
      <c r="U88" s="157">
        <v>0</v>
      </c>
      <c r="V88" s="157">
        <v>0</v>
      </c>
      <c r="W88" s="157">
        <v>0</v>
      </c>
      <c r="X88" s="157">
        <v>0</v>
      </c>
      <c r="Y88" s="157">
        <v>0</v>
      </c>
      <c r="Z88" s="157">
        <v>0</v>
      </c>
      <c r="AA88" s="157">
        <v>0</v>
      </c>
      <c r="AB88" s="157">
        <v>0</v>
      </c>
      <c r="AC88" s="157">
        <v>0</v>
      </c>
      <c r="AD88" s="157">
        <v>0</v>
      </c>
      <c r="AE88" s="157">
        <v>0</v>
      </c>
      <c r="AF88" s="157">
        <v>0</v>
      </c>
      <c r="AG88" s="157">
        <v>0</v>
      </c>
      <c r="AH88" s="157">
        <v>0</v>
      </c>
      <c r="AI88" s="157">
        <v>0</v>
      </c>
      <c r="AJ88" s="157">
        <v>0</v>
      </c>
      <c r="AK88" s="157">
        <v>0</v>
      </c>
      <c r="AL88" s="157">
        <v>0</v>
      </c>
      <c r="AM88" s="157">
        <v>0</v>
      </c>
      <c r="AN88" s="157">
        <v>0</v>
      </c>
      <c r="AO88" s="157">
        <v>0</v>
      </c>
      <c r="AP88" s="157">
        <v>0</v>
      </c>
      <c r="AQ88" s="157">
        <v>0</v>
      </c>
      <c r="AR88" s="157">
        <v>0</v>
      </c>
      <c r="AS88" s="157">
        <v>0</v>
      </c>
      <c r="AT88" s="157">
        <v>0</v>
      </c>
      <c r="AU88" s="157">
        <v>0</v>
      </c>
      <c r="AV88" s="157">
        <v>0</v>
      </c>
      <c r="AW88" s="157">
        <v>0</v>
      </c>
      <c r="AX88" s="157">
        <v>0</v>
      </c>
      <c r="AY88" s="157">
        <v>0</v>
      </c>
      <c r="AZ88" s="157">
        <v>0</v>
      </c>
      <c r="BA88" s="157">
        <v>0</v>
      </c>
      <c r="BB88" s="157">
        <v>0</v>
      </c>
      <c r="BC88" s="157">
        <v>0</v>
      </c>
      <c r="BD88" s="157">
        <v>0</v>
      </c>
      <c r="BE88" s="157">
        <v>0</v>
      </c>
      <c r="BF88" s="158">
        <v>0</v>
      </c>
      <c r="BG88" s="162" t="s">
        <v>152</v>
      </c>
      <c r="BH88" s="162" t="s">
        <v>152</v>
      </c>
      <c r="BI88" s="162">
        <v>0</v>
      </c>
    </row>
    <row r="89" spans="1:61" s="128" customFormat="1">
      <c r="A89" s="135" t="s">
        <v>175</v>
      </c>
      <c r="B89" s="159">
        <v>0</v>
      </c>
      <c r="C89" s="159">
        <v>0</v>
      </c>
      <c r="D89" s="159">
        <v>0</v>
      </c>
      <c r="E89" s="159">
        <v>0</v>
      </c>
      <c r="F89" s="159">
        <v>0</v>
      </c>
      <c r="G89" s="159">
        <v>0</v>
      </c>
      <c r="H89" s="159">
        <v>0</v>
      </c>
      <c r="I89" s="159">
        <v>0</v>
      </c>
      <c r="J89" s="159">
        <v>0</v>
      </c>
      <c r="K89" s="159">
        <v>0</v>
      </c>
      <c r="L89" s="159">
        <v>0</v>
      </c>
      <c r="M89" s="159">
        <v>0</v>
      </c>
      <c r="N89" s="159">
        <v>0</v>
      </c>
      <c r="O89" s="159">
        <v>0</v>
      </c>
      <c r="P89" s="159">
        <v>0</v>
      </c>
      <c r="Q89" s="159">
        <v>0</v>
      </c>
      <c r="R89" s="159">
        <v>0</v>
      </c>
      <c r="S89" s="159">
        <v>0</v>
      </c>
      <c r="T89" s="159">
        <v>0</v>
      </c>
      <c r="U89" s="159">
        <v>0</v>
      </c>
      <c r="V89" s="159">
        <v>0</v>
      </c>
      <c r="W89" s="159">
        <v>0</v>
      </c>
      <c r="X89" s="159">
        <v>0</v>
      </c>
      <c r="Y89" s="159">
        <v>0</v>
      </c>
      <c r="Z89" s="159">
        <v>0</v>
      </c>
      <c r="AA89" s="159">
        <v>0</v>
      </c>
      <c r="AB89" s="159">
        <v>0</v>
      </c>
      <c r="AC89" s="159">
        <v>0</v>
      </c>
      <c r="AD89" s="159">
        <v>2.129032258064516E-5</v>
      </c>
      <c r="AE89" s="159">
        <v>5.7483870967741944E-5</v>
      </c>
      <c r="AF89" s="159">
        <v>6.7064516129032275E-5</v>
      </c>
      <c r="AG89" s="159">
        <v>7.5580645161290322E-5</v>
      </c>
      <c r="AH89" s="159">
        <v>7.6645161290322592E-5</v>
      </c>
      <c r="AI89" s="159">
        <v>8.0903225806451616E-5</v>
      </c>
      <c r="AJ89" s="159">
        <v>2.1077419354838709E-4</v>
      </c>
      <c r="AK89" s="159">
        <v>1.8682258064516126E-3</v>
      </c>
      <c r="AL89" s="159">
        <v>4.3951894009216586E-3</v>
      </c>
      <c r="AM89" s="159">
        <v>4.6610938938605609E-3</v>
      </c>
      <c r="AN89" s="159">
        <v>5.5918927853598E-3</v>
      </c>
      <c r="AO89" s="159">
        <v>7.9701012327922736E-3</v>
      </c>
      <c r="AP89" s="159">
        <v>8.0444044079215991E-3</v>
      </c>
      <c r="AQ89" s="159">
        <v>8.7332192026780258E-3</v>
      </c>
      <c r="AR89" s="159">
        <v>1.0344580167369041E-2</v>
      </c>
      <c r="AS89" s="159">
        <v>1.3270221969545174E-2</v>
      </c>
      <c r="AT89" s="159">
        <v>1.59777519175777E-2</v>
      </c>
      <c r="AU89" s="159">
        <v>2.2827739384481145E-2</v>
      </c>
      <c r="AV89" s="159">
        <v>2.3700744276018423E-2</v>
      </c>
      <c r="AW89" s="159">
        <v>2.4831704954584095E-2</v>
      </c>
      <c r="AX89" s="159">
        <v>3.5257122873307359E-2</v>
      </c>
      <c r="AY89" s="159">
        <v>4.9349638284601038E-2</v>
      </c>
      <c r="AZ89" s="159">
        <v>8.6386434410454488E-2</v>
      </c>
      <c r="BA89" s="159">
        <v>0.1077104323858297</v>
      </c>
      <c r="BB89" s="159">
        <v>0.11935044730437566</v>
      </c>
      <c r="BC89" s="159">
        <v>0.1406721582061668</v>
      </c>
      <c r="BD89" s="159">
        <v>0.18344754558369517</v>
      </c>
      <c r="BE89" s="159">
        <v>0.20141125358331932</v>
      </c>
      <c r="BF89" s="159">
        <v>0.22999934296937194</v>
      </c>
      <c r="BG89" s="163">
        <v>0.14506748780143597</v>
      </c>
      <c r="BH89" s="163">
        <v>0.25515240073091161</v>
      </c>
      <c r="BI89" s="163">
        <v>1.3113189767280617E-2</v>
      </c>
    </row>
    <row r="90" spans="1:61">
      <c r="B90" s="157"/>
      <c r="C90" s="157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  <c r="BC90" s="157"/>
      <c r="BD90" s="157"/>
      <c r="BE90" s="157"/>
      <c r="BF90" s="158"/>
      <c r="BG90" s="162"/>
      <c r="BH90" s="162"/>
      <c r="BI90" s="162"/>
    </row>
    <row r="91" spans="1:61">
      <c r="A91" s="164" t="s">
        <v>176</v>
      </c>
      <c r="B91" s="157">
        <v>0</v>
      </c>
      <c r="C91" s="157">
        <v>0</v>
      </c>
      <c r="D91" s="157">
        <v>0</v>
      </c>
      <c r="E91" s="157">
        <v>0</v>
      </c>
      <c r="F91" s="157">
        <v>0</v>
      </c>
      <c r="G91" s="157">
        <v>0</v>
      </c>
      <c r="H91" s="157">
        <v>0</v>
      </c>
      <c r="I91" s="157">
        <v>0</v>
      </c>
      <c r="J91" s="157">
        <v>0</v>
      </c>
      <c r="K91" s="157">
        <v>0</v>
      </c>
      <c r="L91" s="157">
        <v>0</v>
      </c>
      <c r="M91" s="157">
        <v>0</v>
      </c>
      <c r="N91" s="157">
        <v>0</v>
      </c>
      <c r="O91" s="157">
        <v>0</v>
      </c>
      <c r="P91" s="157">
        <v>0</v>
      </c>
      <c r="Q91" s="157">
        <v>0</v>
      </c>
      <c r="R91" s="157">
        <v>0</v>
      </c>
      <c r="S91" s="157">
        <v>0</v>
      </c>
      <c r="T91" s="157">
        <v>0</v>
      </c>
      <c r="U91" s="157">
        <v>0</v>
      </c>
      <c r="V91" s="157">
        <v>0</v>
      </c>
      <c r="W91" s="157">
        <v>0</v>
      </c>
      <c r="X91" s="157">
        <v>0</v>
      </c>
      <c r="Y91" s="157">
        <v>0</v>
      </c>
      <c r="Z91" s="157">
        <v>0</v>
      </c>
      <c r="AA91" s="157">
        <v>0</v>
      </c>
      <c r="AB91" s="157">
        <v>0</v>
      </c>
      <c r="AC91" s="157">
        <v>0</v>
      </c>
      <c r="AD91" s="157">
        <v>2.129032258064516E-5</v>
      </c>
      <c r="AE91" s="157">
        <v>5.8548387096774186E-5</v>
      </c>
      <c r="AF91" s="157">
        <v>7.4516129032258053E-5</v>
      </c>
      <c r="AG91" s="157">
        <v>7.4516129032258053E-5</v>
      </c>
      <c r="AH91" s="157">
        <v>7.9838709677419346E-5</v>
      </c>
      <c r="AI91" s="157">
        <v>1.9161290322580645E-4</v>
      </c>
      <c r="AJ91" s="157">
        <v>4.5774193548387098E-4</v>
      </c>
      <c r="AK91" s="157">
        <v>1.4264516129032258E-3</v>
      </c>
      <c r="AL91" s="157">
        <v>3.0353225806451617E-3</v>
      </c>
      <c r="AM91" s="157">
        <v>5.6064390218522357E-3</v>
      </c>
      <c r="AN91" s="157">
        <v>7.3505964640198478E-3</v>
      </c>
      <c r="AO91" s="157">
        <v>8.2472878569960929E-3</v>
      </c>
      <c r="AP91" s="157">
        <v>1.3390982952225395E-2</v>
      </c>
      <c r="AQ91" s="157">
        <v>2.2147378575776009E-2</v>
      </c>
      <c r="AR91" s="157">
        <v>2.9032767943548376E-2</v>
      </c>
      <c r="AS91" s="157">
        <v>3.4986403626527732E-2</v>
      </c>
      <c r="AT91" s="157">
        <v>4.4616088709677384E-2</v>
      </c>
      <c r="AU91" s="157">
        <v>4.981053829408269E-2</v>
      </c>
      <c r="AV91" s="157">
        <v>6.3877199055861464E-2</v>
      </c>
      <c r="AW91" s="157">
        <v>7.6253225806451552E-2</v>
      </c>
      <c r="AX91" s="157">
        <v>9.0844716284492727E-2</v>
      </c>
      <c r="AY91" s="157">
        <v>9.5352661773227668E-2</v>
      </c>
      <c r="AZ91" s="157">
        <v>0.11471741084398179</v>
      </c>
      <c r="BA91" s="157">
        <v>0.12566800905691197</v>
      </c>
      <c r="BB91" s="157">
        <v>0.1265678954306729</v>
      </c>
      <c r="BC91" s="157">
        <v>0.15488890273547398</v>
      </c>
      <c r="BD91" s="157">
        <v>0.18477659573601643</v>
      </c>
      <c r="BE91" s="157">
        <v>0.21374005083755002</v>
      </c>
      <c r="BF91" s="158">
        <v>0.2524181427081662</v>
      </c>
      <c r="BG91" s="162">
        <v>0.18419406317023546</v>
      </c>
      <c r="BH91" s="162">
        <v>0.14730125918665804</v>
      </c>
      <c r="BI91" s="162">
        <v>1.4391375920049838E-2</v>
      </c>
    </row>
    <row r="92" spans="1:61">
      <c r="A92" s="164" t="s">
        <v>177</v>
      </c>
      <c r="B92" s="157">
        <v>0</v>
      </c>
      <c r="C92" s="157">
        <v>0</v>
      </c>
      <c r="D92" s="157">
        <v>0</v>
      </c>
      <c r="E92" s="157">
        <v>0</v>
      </c>
      <c r="F92" s="157">
        <v>0</v>
      </c>
      <c r="G92" s="157">
        <v>0</v>
      </c>
      <c r="H92" s="157">
        <v>0</v>
      </c>
      <c r="I92" s="157">
        <v>0</v>
      </c>
      <c r="J92" s="157">
        <v>0</v>
      </c>
      <c r="K92" s="157">
        <v>0</v>
      </c>
      <c r="L92" s="157">
        <v>0</v>
      </c>
      <c r="M92" s="157">
        <v>0</v>
      </c>
      <c r="N92" s="157">
        <v>0</v>
      </c>
      <c r="O92" s="157">
        <v>0</v>
      </c>
      <c r="P92" s="157">
        <v>0</v>
      </c>
      <c r="Q92" s="157">
        <v>0</v>
      </c>
      <c r="R92" s="157">
        <v>0</v>
      </c>
      <c r="S92" s="157">
        <v>0</v>
      </c>
      <c r="T92" s="157">
        <v>0</v>
      </c>
      <c r="U92" s="157">
        <v>0</v>
      </c>
      <c r="V92" s="157">
        <v>0</v>
      </c>
      <c r="W92" s="157">
        <v>0</v>
      </c>
      <c r="X92" s="157">
        <v>0</v>
      </c>
      <c r="Y92" s="157">
        <v>0</v>
      </c>
      <c r="Z92" s="157">
        <v>0</v>
      </c>
      <c r="AA92" s="157">
        <v>0</v>
      </c>
      <c r="AB92" s="157">
        <v>0</v>
      </c>
      <c r="AC92" s="157">
        <v>0</v>
      </c>
      <c r="AD92" s="157">
        <v>0</v>
      </c>
      <c r="AE92" s="157">
        <v>0</v>
      </c>
      <c r="AF92" s="157">
        <v>0</v>
      </c>
      <c r="AG92" s="157">
        <v>0</v>
      </c>
      <c r="AH92" s="157">
        <v>0</v>
      </c>
      <c r="AI92" s="157">
        <v>0</v>
      </c>
      <c r="AJ92" s="157">
        <v>0</v>
      </c>
      <c r="AK92" s="157">
        <v>0</v>
      </c>
      <c r="AL92" s="157">
        <v>0</v>
      </c>
      <c r="AM92" s="157">
        <v>0</v>
      </c>
      <c r="AN92" s="157">
        <v>0</v>
      </c>
      <c r="AO92" s="157">
        <v>0</v>
      </c>
      <c r="AP92" s="157">
        <v>0</v>
      </c>
      <c r="AQ92" s="157">
        <v>1.6389531345100421E-5</v>
      </c>
      <c r="AR92" s="157">
        <v>1.6287096774193543E-5</v>
      </c>
      <c r="AS92" s="157">
        <v>2.9337006611901399E-5</v>
      </c>
      <c r="AT92" s="157">
        <v>5.1274193548387065E-5</v>
      </c>
      <c r="AU92" s="157">
        <v>5.0959627943795728E-5</v>
      </c>
      <c r="AV92" s="157">
        <v>5.0648898505114048E-5</v>
      </c>
      <c r="AW92" s="157">
        <v>5.0341935483870928E-5</v>
      </c>
      <c r="AX92" s="157">
        <v>4.9852252234745375E-5</v>
      </c>
      <c r="AY92" s="157">
        <v>4.9553735754297804E-5</v>
      </c>
      <c r="AZ92" s="157">
        <v>4.9258773041474598E-5</v>
      </c>
      <c r="BA92" s="157">
        <v>4.8967301011643387E-5</v>
      </c>
      <c r="BB92" s="157">
        <v>4.8679258064516113E-5</v>
      </c>
      <c r="BC92" s="157">
        <v>4.8394584040747017E-5</v>
      </c>
      <c r="BD92" s="157">
        <v>4.8216152555140003E-5</v>
      </c>
      <c r="BE92" s="157">
        <v>4.8170645781020321E-5</v>
      </c>
      <c r="BF92" s="158">
        <v>4.7863207965472472E-5</v>
      </c>
      <c r="BG92" s="162">
        <v>-3.6600244001624427E-3</v>
      </c>
      <c r="BH92" s="162">
        <v>-5.6410665863283471E-3</v>
      </c>
      <c r="BI92" s="162">
        <v>2.7288744429397692E-6</v>
      </c>
    </row>
    <row r="93" spans="1:61">
      <c r="A93" s="164" t="s">
        <v>178</v>
      </c>
      <c r="B93" s="157">
        <v>0</v>
      </c>
      <c r="C93" s="157">
        <v>0</v>
      </c>
      <c r="D93" s="157">
        <v>0</v>
      </c>
      <c r="E93" s="157">
        <v>0</v>
      </c>
      <c r="F93" s="157">
        <v>0</v>
      </c>
      <c r="G93" s="157">
        <v>0</v>
      </c>
      <c r="H93" s="157">
        <v>0</v>
      </c>
      <c r="I93" s="157">
        <v>0</v>
      </c>
      <c r="J93" s="157">
        <v>0</v>
      </c>
      <c r="K93" s="157">
        <v>0</v>
      </c>
      <c r="L93" s="157">
        <v>0</v>
      </c>
      <c r="M93" s="157">
        <v>0</v>
      </c>
      <c r="N93" s="157">
        <v>0</v>
      </c>
      <c r="O93" s="157">
        <v>0</v>
      </c>
      <c r="P93" s="157">
        <v>0</v>
      </c>
      <c r="Q93" s="157">
        <v>0</v>
      </c>
      <c r="R93" s="157">
        <v>0</v>
      </c>
      <c r="S93" s="157">
        <v>0</v>
      </c>
      <c r="T93" s="157">
        <v>0</v>
      </c>
      <c r="U93" s="157">
        <v>0</v>
      </c>
      <c r="V93" s="157">
        <v>0</v>
      </c>
      <c r="W93" s="157">
        <v>0</v>
      </c>
      <c r="X93" s="157">
        <v>0</v>
      </c>
      <c r="Y93" s="157">
        <v>0</v>
      </c>
      <c r="Z93" s="157">
        <v>0</v>
      </c>
      <c r="AA93" s="157">
        <v>2.1505376344086024E-5</v>
      </c>
      <c r="AB93" s="157">
        <v>9.6774193548387121E-5</v>
      </c>
      <c r="AC93" s="157">
        <v>1.3978494623655912E-3</v>
      </c>
      <c r="AD93" s="157">
        <v>2.2580645161290316E-3</v>
      </c>
      <c r="AE93" s="157">
        <v>4.0860215053763436E-3</v>
      </c>
      <c r="AF93" s="157">
        <v>6.5591397849462359E-3</v>
      </c>
      <c r="AG93" s="157">
        <v>1E-3</v>
      </c>
      <c r="AH93" s="157">
        <v>2.1075268817204304E-3</v>
      </c>
      <c r="AI93" s="157">
        <v>3.7849462365591403E-3</v>
      </c>
      <c r="AJ93" s="157">
        <v>5.0430107526881719E-3</v>
      </c>
      <c r="AK93" s="157">
        <v>6.2795698924731184E-3</v>
      </c>
      <c r="AL93" s="157">
        <v>7.6062002513615405E-3</v>
      </c>
      <c r="AM93" s="157">
        <v>8.798959417273676E-3</v>
      </c>
      <c r="AN93" s="157">
        <v>1.0408808933002479E-2</v>
      </c>
      <c r="AO93" s="157">
        <v>1.3255598931580027E-2</v>
      </c>
      <c r="AP93" s="157">
        <v>2.0060555328705588E-2</v>
      </c>
      <c r="AQ93" s="157">
        <v>3.8021850273889213E-2</v>
      </c>
      <c r="AR93" s="157">
        <v>5.5776108870967719E-2</v>
      </c>
      <c r="AS93" s="157">
        <v>0.13252234021238224</v>
      </c>
      <c r="AT93" s="157">
        <v>0.27763465563486006</v>
      </c>
      <c r="AU93" s="157">
        <v>0.49360514818919426</v>
      </c>
      <c r="AV93" s="157">
        <v>0.73589870180959838</v>
      </c>
      <c r="AW93" s="157">
        <v>1.0172023028709671</v>
      </c>
      <c r="AX93" s="157">
        <v>1.3565791071255331</v>
      </c>
      <c r="AY93" s="157">
        <v>1.558126081321227</v>
      </c>
      <c r="AZ93" s="157">
        <v>1.7992534188940077</v>
      </c>
      <c r="BA93" s="157">
        <v>2.3212534157281897</v>
      </c>
      <c r="BB93" s="157">
        <v>2.9182645161290317</v>
      </c>
      <c r="BC93" s="157">
        <v>3.4841052631578946</v>
      </c>
      <c r="BD93" s="157">
        <v>3.8460945937016824</v>
      </c>
      <c r="BE93" s="157">
        <v>4.4105901250822912</v>
      </c>
      <c r="BF93" s="158">
        <v>6.1757762531320104</v>
      </c>
      <c r="BG93" s="162">
        <v>0.40405161496536857</v>
      </c>
      <c r="BH93" s="162">
        <v>0.23705027921528798</v>
      </c>
      <c r="BI93" s="162">
        <v>0.3521059013562905</v>
      </c>
    </row>
    <row r="94" spans="1:61">
      <c r="A94" s="164" t="s">
        <v>179</v>
      </c>
      <c r="B94" s="157">
        <v>0</v>
      </c>
      <c r="C94" s="157">
        <v>0</v>
      </c>
      <c r="D94" s="157">
        <v>0</v>
      </c>
      <c r="E94" s="157">
        <v>0</v>
      </c>
      <c r="F94" s="157">
        <v>0</v>
      </c>
      <c r="G94" s="157">
        <v>0</v>
      </c>
      <c r="H94" s="157">
        <v>0</v>
      </c>
      <c r="I94" s="157">
        <v>0</v>
      </c>
      <c r="J94" s="157">
        <v>0</v>
      </c>
      <c r="K94" s="157">
        <v>0</v>
      </c>
      <c r="L94" s="157">
        <v>0</v>
      </c>
      <c r="M94" s="157">
        <v>0</v>
      </c>
      <c r="N94" s="157">
        <v>0</v>
      </c>
      <c r="O94" s="157">
        <v>0</v>
      </c>
      <c r="P94" s="157">
        <v>0</v>
      </c>
      <c r="Q94" s="157">
        <v>0</v>
      </c>
      <c r="R94" s="157">
        <v>0</v>
      </c>
      <c r="S94" s="157">
        <v>0</v>
      </c>
      <c r="T94" s="157">
        <v>0</v>
      </c>
      <c r="U94" s="157">
        <v>0</v>
      </c>
      <c r="V94" s="157">
        <v>0</v>
      </c>
      <c r="W94" s="157">
        <v>0</v>
      </c>
      <c r="X94" s="157">
        <v>0</v>
      </c>
      <c r="Y94" s="157">
        <v>0</v>
      </c>
      <c r="Z94" s="157">
        <v>0</v>
      </c>
      <c r="AA94" s="157">
        <v>0</v>
      </c>
      <c r="AB94" s="157">
        <v>0</v>
      </c>
      <c r="AC94" s="157">
        <v>0</v>
      </c>
      <c r="AD94" s="157">
        <v>0</v>
      </c>
      <c r="AE94" s="157">
        <v>0</v>
      </c>
      <c r="AF94" s="157">
        <v>0</v>
      </c>
      <c r="AG94" s="157">
        <v>0</v>
      </c>
      <c r="AH94" s="157">
        <v>0</v>
      </c>
      <c r="AI94" s="157">
        <v>0</v>
      </c>
      <c r="AJ94" s="157">
        <v>0</v>
      </c>
      <c r="AK94" s="157">
        <v>0</v>
      </c>
      <c r="AL94" s="157">
        <v>0</v>
      </c>
      <c r="AM94" s="157">
        <v>0</v>
      </c>
      <c r="AN94" s="157">
        <v>0</v>
      </c>
      <c r="AO94" s="157">
        <v>0</v>
      </c>
      <c r="AP94" s="157">
        <v>0</v>
      </c>
      <c r="AQ94" s="157">
        <v>7.1089592209373079E-6</v>
      </c>
      <c r="AR94" s="157">
        <v>8.8052116935483818E-6</v>
      </c>
      <c r="AS94" s="157">
        <v>8.1637808054498061E-6</v>
      </c>
      <c r="AT94" s="157">
        <v>1.1049086021505369E-5</v>
      </c>
      <c r="AU94" s="157">
        <v>1.040175935088066E-5</v>
      </c>
      <c r="AV94" s="157">
        <v>8.6202439024390175E-6</v>
      </c>
      <c r="AW94" s="157">
        <v>1.0394129032258057E-5</v>
      </c>
      <c r="AX94" s="157">
        <v>8.2024174115818042E-6</v>
      </c>
      <c r="AY94" s="157">
        <v>8.7774773034575941E-6</v>
      </c>
      <c r="AZ94" s="157">
        <v>7.862402073732712E-6</v>
      </c>
      <c r="BA94" s="157">
        <v>4.7415690017178809E-6</v>
      </c>
      <c r="BB94" s="157">
        <v>1.0011774193548386E-5</v>
      </c>
      <c r="BC94" s="157">
        <v>6.6672325976230892E-6</v>
      </c>
      <c r="BD94" s="157">
        <v>6.6426504209010051E-6</v>
      </c>
      <c r="BE94" s="157">
        <v>7.563712969058591E-6</v>
      </c>
      <c r="BF94" s="158">
        <v>7.729261123113856E-6</v>
      </c>
      <c r="BG94" s="162">
        <v>2.4686845295512239E-2</v>
      </c>
      <c r="BH94" s="162">
        <v>-1.0850712359496417E-2</v>
      </c>
      <c r="BI94" s="162">
        <v>4.4067633654828993E-7</v>
      </c>
    </row>
    <row r="95" spans="1:61">
      <c r="A95" s="164" t="s">
        <v>180</v>
      </c>
      <c r="B95" s="157">
        <v>0</v>
      </c>
      <c r="C95" s="157">
        <v>0</v>
      </c>
      <c r="D95" s="157">
        <v>0</v>
      </c>
      <c r="E95" s="157">
        <v>0</v>
      </c>
      <c r="F95" s="157">
        <v>0</v>
      </c>
      <c r="G95" s="157">
        <v>0</v>
      </c>
      <c r="H95" s="157">
        <v>0</v>
      </c>
      <c r="I95" s="157">
        <v>0</v>
      </c>
      <c r="J95" s="157">
        <v>0</v>
      </c>
      <c r="K95" s="157">
        <v>0</v>
      </c>
      <c r="L95" s="157">
        <v>0</v>
      </c>
      <c r="M95" s="157">
        <v>0</v>
      </c>
      <c r="N95" s="157">
        <v>0</v>
      </c>
      <c r="O95" s="157">
        <v>0</v>
      </c>
      <c r="P95" s="157">
        <v>0</v>
      </c>
      <c r="Q95" s="157">
        <v>0</v>
      </c>
      <c r="R95" s="157">
        <v>0</v>
      </c>
      <c r="S95" s="157">
        <v>0</v>
      </c>
      <c r="T95" s="157">
        <v>0</v>
      </c>
      <c r="U95" s="157">
        <v>0</v>
      </c>
      <c r="V95" s="157">
        <v>0</v>
      </c>
      <c r="W95" s="157">
        <v>0</v>
      </c>
      <c r="X95" s="157">
        <v>0</v>
      </c>
      <c r="Y95" s="157">
        <v>0</v>
      </c>
      <c r="Z95" s="157">
        <v>0</v>
      </c>
      <c r="AA95" s="157">
        <v>3.2258064516129032E-4</v>
      </c>
      <c r="AB95" s="157">
        <v>1.2019451612903227E-3</v>
      </c>
      <c r="AC95" s="157">
        <v>9.417774193548387E-4</v>
      </c>
      <c r="AD95" s="157">
        <v>1.0088419354838706E-3</v>
      </c>
      <c r="AE95" s="157">
        <v>2.0362064516129034E-3</v>
      </c>
      <c r="AF95" s="157">
        <v>5.2850032258064525E-3</v>
      </c>
      <c r="AG95" s="157">
        <v>9.3504967741935476E-3</v>
      </c>
      <c r="AH95" s="157">
        <v>1.0517419354838711E-2</v>
      </c>
      <c r="AI95" s="157">
        <v>1.1486129032258065E-2</v>
      </c>
      <c r="AJ95" s="157">
        <v>1.5392903225806451E-2</v>
      </c>
      <c r="AK95" s="157">
        <v>1.6840645161290326E-2</v>
      </c>
      <c r="AL95" s="157">
        <v>2.2051036866359449E-2</v>
      </c>
      <c r="AM95" s="157">
        <v>2.1908772112382933E-2</v>
      </c>
      <c r="AN95" s="157">
        <v>2.7191934491315128E-2</v>
      </c>
      <c r="AO95" s="157">
        <v>5.420833381960137E-2</v>
      </c>
      <c r="AP95" s="157">
        <v>6.175695998366678E-2</v>
      </c>
      <c r="AQ95" s="157">
        <v>9.5646231892878825E-2</v>
      </c>
      <c r="AR95" s="157">
        <v>0.11892430887096769</v>
      </c>
      <c r="AS95" s="157">
        <v>0.14545287878180721</v>
      </c>
      <c r="AT95" s="157">
        <v>0.16358478494623649</v>
      </c>
      <c r="AU95" s="157">
        <v>0.19440998139718968</v>
      </c>
      <c r="AV95" s="157">
        <v>0.23787404150275354</v>
      </c>
      <c r="AW95" s="157">
        <v>0.27078630967741912</v>
      </c>
      <c r="AX95" s="157">
        <v>0.29441772755538259</v>
      </c>
      <c r="AY95" s="157">
        <v>0.32627736159938159</v>
      </c>
      <c r="AZ95" s="157">
        <v>0.31741787177419323</v>
      </c>
      <c r="BA95" s="157">
        <v>0.41876833897690352</v>
      </c>
      <c r="BB95" s="157">
        <v>0.50422245677419353</v>
      </c>
      <c r="BC95" s="157">
        <v>0.57444190288624775</v>
      </c>
      <c r="BD95" s="157">
        <v>0.60082042365503274</v>
      </c>
      <c r="BE95" s="157">
        <v>0.57131941113184348</v>
      </c>
      <c r="BF95" s="158">
        <v>0.6414502911873734</v>
      </c>
      <c r="BG95" s="162">
        <v>0.12582852378699916</v>
      </c>
      <c r="BH95" s="162">
        <v>0.10428607439492454</v>
      </c>
      <c r="BI95" s="162">
        <v>3.6571667057925278E-2</v>
      </c>
    </row>
    <row r="96" spans="1:61">
      <c r="A96" s="164" t="s">
        <v>181</v>
      </c>
      <c r="B96" s="157">
        <v>0</v>
      </c>
      <c r="C96" s="157">
        <v>0</v>
      </c>
      <c r="D96" s="157">
        <v>0</v>
      </c>
      <c r="E96" s="157">
        <v>0</v>
      </c>
      <c r="F96" s="157">
        <v>0</v>
      </c>
      <c r="G96" s="157">
        <v>0</v>
      </c>
      <c r="H96" s="157">
        <v>0</v>
      </c>
      <c r="I96" s="157">
        <v>0</v>
      </c>
      <c r="J96" s="157">
        <v>0</v>
      </c>
      <c r="K96" s="157">
        <v>0</v>
      </c>
      <c r="L96" s="157">
        <v>0</v>
      </c>
      <c r="M96" s="157">
        <v>0</v>
      </c>
      <c r="N96" s="157">
        <v>0</v>
      </c>
      <c r="O96" s="157">
        <v>0</v>
      </c>
      <c r="P96" s="157">
        <v>0</v>
      </c>
      <c r="Q96" s="157">
        <v>0</v>
      </c>
      <c r="R96" s="157">
        <v>0</v>
      </c>
      <c r="S96" s="157">
        <v>0</v>
      </c>
      <c r="T96" s="157">
        <v>0</v>
      </c>
      <c r="U96" s="157">
        <v>0</v>
      </c>
      <c r="V96" s="157">
        <v>0</v>
      </c>
      <c r="W96" s="157">
        <v>0</v>
      </c>
      <c r="X96" s="157">
        <v>0</v>
      </c>
      <c r="Y96" s="157">
        <v>0</v>
      </c>
      <c r="Z96" s="157">
        <v>0</v>
      </c>
      <c r="AA96" s="157">
        <v>0</v>
      </c>
      <c r="AB96" s="157">
        <v>0</v>
      </c>
      <c r="AC96" s="157">
        <v>0</v>
      </c>
      <c r="AD96" s="157">
        <v>0</v>
      </c>
      <c r="AE96" s="157">
        <v>0</v>
      </c>
      <c r="AF96" s="157">
        <v>0</v>
      </c>
      <c r="AG96" s="157">
        <v>0</v>
      </c>
      <c r="AH96" s="157">
        <v>0</v>
      </c>
      <c r="AI96" s="157">
        <v>0</v>
      </c>
      <c r="AJ96" s="157">
        <v>0</v>
      </c>
      <c r="AK96" s="157">
        <v>0</v>
      </c>
      <c r="AL96" s="157">
        <v>0</v>
      </c>
      <c r="AM96" s="157">
        <v>0</v>
      </c>
      <c r="AN96" s="157">
        <v>0</v>
      </c>
      <c r="AO96" s="157">
        <v>0</v>
      </c>
      <c r="AP96" s="157">
        <v>0</v>
      </c>
      <c r="AQ96" s="157">
        <v>0</v>
      </c>
      <c r="AR96" s="157">
        <v>2.0358870967741925E-7</v>
      </c>
      <c r="AS96" s="157">
        <v>2.7313764776597861E-6</v>
      </c>
      <c r="AT96" s="157">
        <v>3.6897311827956959E-5</v>
      </c>
      <c r="AU96" s="157">
        <v>3.6371185434395379E-5</v>
      </c>
      <c r="AV96" s="157">
        <v>4.6577124311565658E-5</v>
      </c>
      <c r="AW96" s="157">
        <v>4.5505161290322541E-5</v>
      </c>
      <c r="AX96" s="157">
        <v>9.8115040808394808E-7</v>
      </c>
      <c r="AY96" s="157">
        <v>0</v>
      </c>
      <c r="AZ96" s="157">
        <v>3.587039170506909E-5</v>
      </c>
      <c r="BA96" s="157">
        <v>5.483643825157468E-5</v>
      </c>
      <c r="BB96" s="157">
        <v>0</v>
      </c>
      <c r="BC96" s="157">
        <v>1.8094869269949061E-3</v>
      </c>
      <c r="BD96" s="157">
        <v>4.5929182910229805E-3</v>
      </c>
      <c r="BE96" s="157">
        <v>4.4909545753785392E-3</v>
      </c>
      <c r="BF96" s="158">
        <v>4.11655616628842E-3</v>
      </c>
      <c r="BG96" s="162">
        <v>-8.0855899769925577E-2</v>
      </c>
      <c r="BH96" s="162">
        <v>0.56543895717672976</v>
      </c>
      <c r="BI96" s="162">
        <v>2.3470146261851576E-4</v>
      </c>
    </row>
    <row r="97" spans="1:61">
      <c r="A97" s="164" t="s">
        <v>182</v>
      </c>
      <c r="B97" s="157">
        <v>0</v>
      </c>
      <c r="C97" s="157">
        <v>0</v>
      </c>
      <c r="D97" s="157">
        <v>0</v>
      </c>
      <c r="E97" s="157">
        <v>0</v>
      </c>
      <c r="F97" s="157">
        <v>0</v>
      </c>
      <c r="G97" s="157">
        <v>0</v>
      </c>
      <c r="H97" s="157">
        <v>0</v>
      </c>
      <c r="I97" s="157">
        <v>0</v>
      </c>
      <c r="J97" s="157">
        <v>0</v>
      </c>
      <c r="K97" s="157">
        <v>0</v>
      </c>
      <c r="L97" s="157">
        <v>0</v>
      </c>
      <c r="M97" s="157">
        <v>0</v>
      </c>
      <c r="N97" s="157">
        <v>0</v>
      </c>
      <c r="O97" s="157">
        <v>0</v>
      </c>
      <c r="P97" s="157">
        <v>0</v>
      </c>
      <c r="Q97" s="157">
        <v>0</v>
      </c>
      <c r="R97" s="157">
        <v>0</v>
      </c>
      <c r="S97" s="157">
        <v>0</v>
      </c>
      <c r="T97" s="157">
        <v>0</v>
      </c>
      <c r="U97" s="157">
        <v>0</v>
      </c>
      <c r="V97" s="157">
        <v>0</v>
      </c>
      <c r="W97" s="157">
        <v>0</v>
      </c>
      <c r="X97" s="157">
        <v>0</v>
      </c>
      <c r="Y97" s="157">
        <v>0</v>
      </c>
      <c r="Z97" s="157">
        <v>0</v>
      </c>
      <c r="AA97" s="157">
        <v>0</v>
      </c>
      <c r="AB97" s="157">
        <v>0</v>
      </c>
      <c r="AC97" s="157">
        <v>0</v>
      </c>
      <c r="AD97" s="157">
        <v>1.0215053763440863E-5</v>
      </c>
      <c r="AE97" s="157">
        <v>1.0215053763440863E-5</v>
      </c>
      <c r="AF97" s="157">
        <v>1.0215053763440863E-5</v>
      </c>
      <c r="AG97" s="157">
        <v>2.0430107526881726E-5</v>
      </c>
      <c r="AH97" s="157">
        <v>1.0215053763440863E-5</v>
      </c>
      <c r="AI97" s="157">
        <v>7.5268817204301081E-5</v>
      </c>
      <c r="AJ97" s="157">
        <v>3.8709677419354848E-4</v>
      </c>
      <c r="AK97" s="157">
        <v>1.1603225806451609E-3</v>
      </c>
      <c r="AL97" s="157">
        <v>2.6651612903225807E-3</v>
      </c>
      <c r="AM97" s="157">
        <v>4.3397232049947965E-3</v>
      </c>
      <c r="AN97" s="157">
        <v>8.6864516129032242E-3</v>
      </c>
      <c r="AO97" s="157">
        <v>1.4938483665502359E-2</v>
      </c>
      <c r="AP97" s="157">
        <v>1.9688832176398528E-2</v>
      </c>
      <c r="AQ97" s="157">
        <v>2.1869780888618375E-2</v>
      </c>
      <c r="AR97" s="157">
        <v>2.7891653225806442E-2</v>
      </c>
      <c r="AS97" s="157">
        <v>2.9792236024844702E-2</v>
      </c>
      <c r="AT97" s="157">
        <v>3.4457286554462341E-2</v>
      </c>
      <c r="AU97" s="157">
        <v>3.9226214207573697E-2</v>
      </c>
      <c r="AV97" s="157">
        <v>4.4283434321400444E-2</v>
      </c>
      <c r="AW97" s="157">
        <v>4.6664180709677393E-2</v>
      </c>
      <c r="AX97" s="157">
        <v>5.036410925832098E-2</v>
      </c>
      <c r="AY97" s="157">
        <v>4.8900024452173022E-2</v>
      </c>
      <c r="AZ97" s="157">
        <v>5.0633545350775182E-2</v>
      </c>
      <c r="BA97" s="157">
        <v>5.1470780161746478E-2</v>
      </c>
      <c r="BB97" s="157">
        <v>5.5828049405806456E-2</v>
      </c>
      <c r="BC97" s="157">
        <v>6.1385033958947365E-2</v>
      </c>
      <c r="BD97" s="157">
        <v>6.404146075568605E-2</v>
      </c>
      <c r="BE97" s="157">
        <v>7.3928497406618054E-2</v>
      </c>
      <c r="BF97" s="158">
        <v>7.771442898778784E-2</v>
      </c>
      <c r="BG97" s="162">
        <v>5.4090749376085157E-2</v>
      </c>
      <c r="BH97" s="162">
        <v>5.7854740541816607E-2</v>
      </c>
      <c r="BI97" s="162">
        <v>4.4308128963151993E-3</v>
      </c>
    </row>
    <row r="98" spans="1:61">
      <c r="A98" s="164" t="s">
        <v>183</v>
      </c>
      <c r="B98" s="157">
        <v>0</v>
      </c>
      <c r="C98" s="157">
        <v>0</v>
      </c>
      <c r="D98" s="157">
        <v>0</v>
      </c>
      <c r="E98" s="157">
        <v>0</v>
      </c>
      <c r="F98" s="157">
        <v>0</v>
      </c>
      <c r="G98" s="157">
        <v>0</v>
      </c>
      <c r="H98" s="157">
        <v>0</v>
      </c>
      <c r="I98" s="157">
        <v>0</v>
      </c>
      <c r="J98" s="157">
        <v>0</v>
      </c>
      <c r="K98" s="157">
        <v>0</v>
      </c>
      <c r="L98" s="157">
        <v>0</v>
      </c>
      <c r="M98" s="157">
        <v>0</v>
      </c>
      <c r="N98" s="157">
        <v>0</v>
      </c>
      <c r="O98" s="157">
        <v>0</v>
      </c>
      <c r="P98" s="157">
        <v>0</v>
      </c>
      <c r="Q98" s="157">
        <v>0</v>
      </c>
      <c r="R98" s="157">
        <v>0</v>
      </c>
      <c r="S98" s="157">
        <v>0</v>
      </c>
      <c r="T98" s="157">
        <v>0</v>
      </c>
      <c r="U98" s="157">
        <v>0</v>
      </c>
      <c r="V98" s="157">
        <v>0</v>
      </c>
      <c r="W98" s="157">
        <v>0</v>
      </c>
      <c r="X98" s="157">
        <v>0</v>
      </c>
      <c r="Y98" s="157">
        <v>0</v>
      </c>
      <c r="Z98" s="157">
        <v>0</v>
      </c>
      <c r="AA98" s="157">
        <v>0</v>
      </c>
      <c r="AB98" s="157">
        <v>0</v>
      </c>
      <c r="AC98" s="157">
        <v>0</v>
      </c>
      <c r="AD98" s="157">
        <v>0</v>
      </c>
      <c r="AE98" s="157">
        <v>0</v>
      </c>
      <c r="AF98" s="157">
        <v>0</v>
      </c>
      <c r="AG98" s="157">
        <v>0</v>
      </c>
      <c r="AH98" s="157">
        <v>0</v>
      </c>
      <c r="AI98" s="157">
        <v>0</v>
      </c>
      <c r="AJ98" s="157">
        <v>0</v>
      </c>
      <c r="AK98" s="157">
        <v>0</v>
      </c>
      <c r="AL98" s="157">
        <v>0</v>
      </c>
      <c r="AM98" s="157">
        <v>0</v>
      </c>
      <c r="AN98" s="157">
        <v>0</v>
      </c>
      <c r="AO98" s="157">
        <v>0</v>
      </c>
      <c r="AP98" s="157">
        <v>0</v>
      </c>
      <c r="AQ98" s="157">
        <v>0</v>
      </c>
      <c r="AR98" s="157">
        <v>0</v>
      </c>
      <c r="AS98" s="157">
        <v>0</v>
      </c>
      <c r="AT98" s="157">
        <v>0</v>
      </c>
      <c r="AU98" s="157">
        <v>0</v>
      </c>
      <c r="AV98" s="157">
        <v>0</v>
      </c>
      <c r="AW98" s="157">
        <v>0</v>
      </c>
      <c r="AX98" s="157">
        <v>0</v>
      </c>
      <c r="AY98" s="157">
        <v>0</v>
      </c>
      <c r="AZ98" s="157">
        <v>0</v>
      </c>
      <c r="BA98" s="157">
        <v>0</v>
      </c>
      <c r="BB98" s="157">
        <v>0</v>
      </c>
      <c r="BC98" s="157">
        <v>0</v>
      </c>
      <c r="BD98" s="157">
        <v>0</v>
      </c>
      <c r="BE98" s="157">
        <v>0</v>
      </c>
      <c r="BF98" s="158">
        <v>0</v>
      </c>
      <c r="BG98" s="162" t="s">
        <v>152</v>
      </c>
      <c r="BH98" s="162" t="s">
        <v>152</v>
      </c>
      <c r="BI98" s="162">
        <v>0</v>
      </c>
    </row>
    <row r="99" spans="1:61">
      <c r="A99" s="164" t="s">
        <v>184</v>
      </c>
      <c r="B99" s="157">
        <v>0</v>
      </c>
      <c r="C99" s="157">
        <v>0</v>
      </c>
      <c r="D99" s="157">
        <v>0</v>
      </c>
      <c r="E99" s="157">
        <v>0</v>
      </c>
      <c r="F99" s="157">
        <v>0</v>
      </c>
      <c r="G99" s="157">
        <v>0</v>
      </c>
      <c r="H99" s="157">
        <v>0</v>
      </c>
      <c r="I99" s="157">
        <v>0</v>
      </c>
      <c r="J99" s="157">
        <v>0</v>
      </c>
      <c r="K99" s="157">
        <v>0</v>
      </c>
      <c r="L99" s="157">
        <v>0</v>
      </c>
      <c r="M99" s="157">
        <v>0</v>
      </c>
      <c r="N99" s="157">
        <v>0</v>
      </c>
      <c r="O99" s="157">
        <v>0</v>
      </c>
      <c r="P99" s="157">
        <v>0</v>
      </c>
      <c r="Q99" s="157">
        <v>0</v>
      </c>
      <c r="R99" s="157">
        <v>0</v>
      </c>
      <c r="S99" s="157">
        <v>0</v>
      </c>
      <c r="T99" s="157">
        <v>0</v>
      </c>
      <c r="U99" s="157">
        <v>0</v>
      </c>
      <c r="V99" s="157">
        <v>0</v>
      </c>
      <c r="W99" s="157">
        <v>0</v>
      </c>
      <c r="X99" s="157">
        <v>0</v>
      </c>
      <c r="Y99" s="157">
        <v>0</v>
      </c>
      <c r="Z99" s="157">
        <v>0</v>
      </c>
      <c r="AA99" s="157">
        <v>0</v>
      </c>
      <c r="AB99" s="157">
        <v>0</v>
      </c>
      <c r="AC99" s="157">
        <v>7.3548387096774197E-6</v>
      </c>
      <c r="AD99" s="157">
        <v>1.0494623655913977E-5</v>
      </c>
      <c r="AE99" s="157">
        <v>1.0752688172043012E-5</v>
      </c>
      <c r="AF99" s="157">
        <v>1.0752688172043012E-5</v>
      </c>
      <c r="AG99" s="157">
        <v>8.863440860215056E-5</v>
      </c>
      <c r="AH99" s="157">
        <v>1.4470559139784947E-4</v>
      </c>
      <c r="AI99" s="157">
        <v>2.3493548387096773E-4</v>
      </c>
      <c r="AJ99" s="157">
        <v>4.1508602150537637E-4</v>
      </c>
      <c r="AK99" s="157">
        <v>1.2796344086021506E-3</v>
      </c>
      <c r="AL99" s="157">
        <v>1.4699409300377045E-3</v>
      </c>
      <c r="AM99" s="157">
        <v>1.6337867831425601E-3</v>
      </c>
      <c r="AN99" s="157">
        <v>1.52995310235732E-3</v>
      </c>
      <c r="AO99" s="157">
        <v>3.7505621834805817E-3</v>
      </c>
      <c r="AP99" s="157">
        <v>6.3332675683952606E-3</v>
      </c>
      <c r="AQ99" s="157">
        <v>6.3736517727328058E-3</v>
      </c>
      <c r="AR99" s="157">
        <v>9.4656519562499979E-3</v>
      </c>
      <c r="AS99" s="157">
        <v>1.0707579446680516E-2</v>
      </c>
      <c r="AT99" s="157">
        <v>1.4843988653848558E-2</v>
      </c>
      <c r="AU99" s="157">
        <v>1.6358797603643366E-2</v>
      </c>
      <c r="AV99" s="157">
        <v>1.943744754659716E-2</v>
      </c>
      <c r="AW99" s="157">
        <v>2.0523672302982396E-2</v>
      </c>
      <c r="AX99" s="157">
        <v>1.9837589832309543E-2</v>
      </c>
      <c r="AY99" s="157">
        <v>2.1565518253994571E-2</v>
      </c>
      <c r="AZ99" s="157">
        <v>2.2919531416438634E-2</v>
      </c>
      <c r="BA99" s="157">
        <v>2.2558741741291133E-2</v>
      </c>
      <c r="BB99" s="157">
        <v>2.0033598768990094E-2</v>
      </c>
      <c r="BC99" s="157">
        <v>1.9696583643744988E-2</v>
      </c>
      <c r="BD99" s="157">
        <v>2.1405157630526004E-2</v>
      </c>
      <c r="BE99" s="157">
        <v>2.1791027133766259E-2</v>
      </c>
      <c r="BF99" s="158">
        <v>2.4888622140097197E-2</v>
      </c>
      <c r="BG99" s="162">
        <v>0.14527920105650671</v>
      </c>
      <c r="BH99" s="162">
        <v>2.502902222025738E-2</v>
      </c>
      <c r="BI99" s="162">
        <v>1.4190006847658587E-3</v>
      </c>
    </row>
    <row r="100" spans="1:61">
      <c r="A100" s="164" t="s">
        <v>185</v>
      </c>
      <c r="B100" s="157">
        <v>0</v>
      </c>
      <c r="C100" s="157">
        <v>0</v>
      </c>
      <c r="D100" s="157">
        <v>0</v>
      </c>
      <c r="E100" s="157">
        <v>0</v>
      </c>
      <c r="F100" s="157">
        <v>0</v>
      </c>
      <c r="G100" s="157">
        <v>0</v>
      </c>
      <c r="H100" s="157">
        <v>0</v>
      </c>
      <c r="I100" s="157">
        <v>0</v>
      </c>
      <c r="J100" s="157">
        <v>0</v>
      </c>
      <c r="K100" s="157">
        <v>0</v>
      </c>
      <c r="L100" s="157">
        <v>0</v>
      </c>
      <c r="M100" s="157">
        <v>0</v>
      </c>
      <c r="N100" s="157">
        <v>0</v>
      </c>
      <c r="O100" s="157">
        <v>0</v>
      </c>
      <c r="P100" s="157">
        <v>0</v>
      </c>
      <c r="Q100" s="157">
        <v>0</v>
      </c>
      <c r="R100" s="157">
        <v>0</v>
      </c>
      <c r="S100" s="157">
        <v>0</v>
      </c>
      <c r="T100" s="157">
        <v>0</v>
      </c>
      <c r="U100" s="157">
        <v>0</v>
      </c>
      <c r="V100" s="157">
        <v>0</v>
      </c>
      <c r="W100" s="157">
        <v>0</v>
      </c>
      <c r="X100" s="157">
        <v>0</v>
      </c>
      <c r="Y100" s="157">
        <v>0</v>
      </c>
      <c r="Z100" s="157">
        <v>0</v>
      </c>
      <c r="AA100" s="157">
        <v>0</v>
      </c>
      <c r="AB100" s="157">
        <v>0</v>
      </c>
      <c r="AC100" s="157">
        <v>0</v>
      </c>
      <c r="AD100" s="157">
        <v>0</v>
      </c>
      <c r="AE100" s="157">
        <v>0</v>
      </c>
      <c r="AF100" s="157">
        <v>0</v>
      </c>
      <c r="AG100" s="157">
        <v>0</v>
      </c>
      <c r="AH100" s="157">
        <v>0</v>
      </c>
      <c r="AI100" s="157">
        <v>0</v>
      </c>
      <c r="AJ100" s="157">
        <v>0</v>
      </c>
      <c r="AK100" s="157">
        <v>0</v>
      </c>
      <c r="AL100" s="157">
        <v>0</v>
      </c>
      <c r="AM100" s="157">
        <v>0</v>
      </c>
      <c r="AN100" s="157">
        <v>0</v>
      </c>
      <c r="AO100" s="157">
        <v>0</v>
      </c>
      <c r="AP100" s="157">
        <v>0</v>
      </c>
      <c r="AQ100" s="157">
        <v>0</v>
      </c>
      <c r="AR100" s="157">
        <v>0</v>
      </c>
      <c r="AS100" s="157">
        <v>0</v>
      </c>
      <c r="AT100" s="157">
        <v>0</v>
      </c>
      <c r="AU100" s="157">
        <v>0</v>
      </c>
      <c r="AV100" s="157">
        <v>0</v>
      </c>
      <c r="AW100" s="157">
        <v>1.8754838709677407E-4</v>
      </c>
      <c r="AX100" s="157">
        <v>1.485183523941372E-3</v>
      </c>
      <c r="AY100" s="157">
        <v>3.0561993426649224E-3</v>
      </c>
      <c r="AZ100" s="157">
        <v>5.803189371598445E-3</v>
      </c>
      <c r="BA100" s="157">
        <v>8.8482213887543203E-3</v>
      </c>
      <c r="BB100" s="157">
        <v>1.6889736532388188E-2</v>
      </c>
      <c r="BC100" s="157">
        <v>2.6971717996604406E-2</v>
      </c>
      <c r="BD100" s="157">
        <v>2.9875270268613075E-2</v>
      </c>
      <c r="BE100" s="157">
        <v>2.583157646605768E-2</v>
      </c>
      <c r="BF100" s="158">
        <v>3.2333010126737456E-2</v>
      </c>
      <c r="BG100" s="162">
        <v>0.25511479172505336</v>
      </c>
      <c r="BH100" s="162" t="s">
        <v>152</v>
      </c>
      <c r="BI100" s="162">
        <v>1.8434352553597295E-3</v>
      </c>
    </row>
    <row r="101" spans="1:61">
      <c r="A101" s="164" t="s">
        <v>186</v>
      </c>
      <c r="B101" s="157">
        <v>0</v>
      </c>
      <c r="C101" s="157">
        <v>0</v>
      </c>
      <c r="D101" s="157">
        <v>0</v>
      </c>
      <c r="E101" s="157">
        <v>0</v>
      </c>
      <c r="F101" s="157">
        <v>0</v>
      </c>
      <c r="G101" s="157">
        <v>0</v>
      </c>
      <c r="H101" s="157">
        <v>0</v>
      </c>
      <c r="I101" s="157">
        <v>0</v>
      </c>
      <c r="J101" s="157">
        <v>0</v>
      </c>
      <c r="K101" s="157">
        <v>0</v>
      </c>
      <c r="L101" s="157">
        <v>0</v>
      </c>
      <c r="M101" s="157">
        <v>0</v>
      </c>
      <c r="N101" s="157">
        <v>0</v>
      </c>
      <c r="O101" s="157">
        <v>0</v>
      </c>
      <c r="P101" s="157">
        <v>0</v>
      </c>
      <c r="Q101" s="157">
        <v>0</v>
      </c>
      <c r="R101" s="157">
        <v>0</v>
      </c>
      <c r="S101" s="157">
        <v>0</v>
      </c>
      <c r="T101" s="157">
        <v>0</v>
      </c>
      <c r="U101" s="157">
        <v>0</v>
      </c>
      <c r="V101" s="157">
        <v>0</v>
      </c>
      <c r="W101" s="157">
        <v>0</v>
      </c>
      <c r="X101" s="157">
        <v>0</v>
      </c>
      <c r="Y101" s="157">
        <v>0</v>
      </c>
      <c r="Z101" s="157">
        <v>0</v>
      </c>
      <c r="AA101" s="157">
        <v>0</v>
      </c>
      <c r="AB101" s="157">
        <v>0</v>
      </c>
      <c r="AC101" s="157">
        <v>0</v>
      </c>
      <c r="AD101" s="157">
        <v>0</v>
      </c>
      <c r="AE101" s="157">
        <v>0</v>
      </c>
      <c r="AF101" s="157">
        <v>0</v>
      </c>
      <c r="AG101" s="157">
        <v>0</v>
      </c>
      <c r="AH101" s="157">
        <v>0</v>
      </c>
      <c r="AI101" s="157">
        <v>0</v>
      </c>
      <c r="AJ101" s="157">
        <v>0</v>
      </c>
      <c r="AK101" s="157">
        <v>0</v>
      </c>
      <c r="AL101" s="157">
        <v>0</v>
      </c>
      <c r="AM101" s="157">
        <v>0</v>
      </c>
      <c r="AN101" s="157">
        <v>0</v>
      </c>
      <c r="AO101" s="157">
        <v>0</v>
      </c>
      <c r="AP101" s="157">
        <v>1.800755022458146E-4</v>
      </c>
      <c r="AQ101" s="157">
        <v>5.453104382227629E-4</v>
      </c>
      <c r="AR101" s="157">
        <v>5.8879890725806422E-4</v>
      </c>
      <c r="AS101" s="157">
        <v>6.2099361650971721E-4</v>
      </c>
      <c r="AT101" s="157">
        <v>6.477438709677415E-4</v>
      </c>
      <c r="AU101" s="157">
        <v>6.1668144270730202E-4</v>
      </c>
      <c r="AV101" s="157">
        <v>8.7596773406766251E-4</v>
      </c>
      <c r="AW101" s="157">
        <v>7.4366883870967675E-4</v>
      </c>
      <c r="AX101" s="157">
        <v>6.4417430042751605E-4</v>
      </c>
      <c r="AY101" s="157">
        <v>1.4829255321614817E-3</v>
      </c>
      <c r="AZ101" s="157">
        <v>7.2556495506912368E-3</v>
      </c>
      <c r="BA101" s="157">
        <v>9.3985125615575395E-3</v>
      </c>
      <c r="BB101" s="157">
        <v>1.0476991161290321E-2</v>
      </c>
      <c r="BC101" s="157">
        <v>1.0981151545008488E-2</v>
      </c>
      <c r="BD101" s="157">
        <v>9.8848331963367723E-3</v>
      </c>
      <c r="BE101" s="157">
        <v>9.7047164713627374E-3</v>
      </c>
      <c r="BF101" s="158">
        <v>1.1726882658950262E-2</v>
      </c>
      <c r="BG101" s="162">
        <v>0.21168002581944778</v>
      </c>
      <c r="BH101" s="162">
        <v>0.29619232927126027</v>
      </c>
      <c r="BI101" s="162">
        <v>6.6859685640895464E-4</v>
      </c>
    </row>
    <row r="102" spans="1:61">
      <c r="A102" s="164" t="s">
        <v>187</v>
      </c>
      <c r="B102" s="157">
        <v>0</v>
      </c>
      <c r="C102" s="157">
        <v>0</v>
      </c>
      <c r="D102" s="157">
        <v>0</v>
      </c>
      <c r="E102" s="157">
        <v>0</v>
      </c>
      <c r="F102" s="157">
        <v>0</v>
      </c>
      <c r="G102" s="157">
        <v>0</v>
      </c>
      <c r="H102" s="157">
        <v>0</v>
      </c>
      <c r="I102" s="157">
        <v>0</v>
      </c>
      <c r="J102" s="157">
        <v>0</v>
      </c>
      <c r="K102" s="157">
        <v>0</v>
      </c>
      <c r="L102" s="157">
        <v>0</v>
      </c>
      <c r="M102" s="157">
        <v>0</v>
      </c>
      <c r="N102" s="157">
        <v>0</v>
      </c>
      <c r="O102" s="157">
        <v>0</v>
      </c>
      <c r="P102" s="157">
        <v>0</v>
      </c>
      <c r="Q102" s="157">
        <v>0</v>
      </c>
      <c r="R102" s="157">
        <v>0</v>
      </c>
      <c r="S102" s="157">
        <v>0</v>
      </c>
      <c r="T102" s="157">
        <v>0</v>
      </c>
      <c r="U102" s="157">
        <v>0</v>
      </c>
      <c r="V102" s="157">
        <v>0</v>
      </c>
      <c r="W102" s="157">
        <v>0</v>
      </c>
      <c r="X102" s="157">
        <v>0</v>
      </c>
      <c r="Y102" s="157">
        <v>0</v>
      </c>
      <c r="Z102" s="157">
        <v>0</v>
      </c>
      <c r="AA102" s="157">
        <v>0</v>
      </c>
      <c r="AB102" s="157">
        <v>0</v>
      </c>
      <c r="AC102" s="157">
        <v>0</v>
      </c>
      <c r="AD102" s="157">
        <v>0</v>
      </c>
      <c r="AE102" s="157">
        <v>0</v>
      </c>
      <c r="AF102" s="157">
        <v>0</v>
      </c>
      <c r="AG102" s="157">
        <v>0</v>
      </c>
      <c r="AH102" s="157">
        <v>0</v>
      </c>
      <c r="AI102" s="157">
        <v>0</v>
      </c>
      <c r="AJ102" s="157">
        <v>0</v>
      </c>
      <c r="AK102" s="157">
        <v>0</v>
      </c>
      <c r="AL102" s="157">
        <v>0</v>
      </c>
      <c r="AM102" s="157">
        <v>0</v>
      </c>
      <c r="AN102" s="157">
        <v>0</v>
      </c>
      <c r="AO102" s="157">
        <v>0</v>
      </c>
      <c r="AP102" s="157">
        <v>0</v>
      </c>
      <c r="AQ102" s="157">
        <v>0</v>
      </c>
      <c r="AR102" s="157">
        <v>0</v>
      </c>
      <c r="AS102" s="157">
        <v>0</v>
      </c>
      <c r="AT102" s="157">
        <v>0</v>
      </c>
      <c r="AU102" s="157">
        <v>0</v>
      </c>
      <c r="AV102" s="157">
        <v>0</v>
      </c>
      <c r="AW102" s="157">
        <v>0</v>
      </c>
      <c r="AX102" s="157">
        <v>0</v>
      </c>
      <c r="AY102" s="157">
        <v>0</v>
      </c>
      <c r="AZ102" s="157">
        <v>0</v>
      </c>
      <c r="BA102" s="157">
        <v>0</v>
      </c>
      <c r="BB102" s="157">
        <v>0</v>
      </c>
      <c r="BC102" s="157">
        <v>0</v>
      </c>
      <c r="BD102" s="157">
        <v>0</v>
      </c>
      <c r="BE102" s="157">
        <v>0</v>
      </c>
      <c r="BF102" s="158">
        <v>0</v>
      </c>
      <c r="BG102" s="162" t="s">
        <v>152</v>
      </c>
      <c r="BH102" s="162" t="s">
        <v>152</v>
      </c>
      <c r="BI102" s="162">
        <v>0</v>
      </c>
    </row>
    <row r="103" spans="1:61">
      <c r="A103" s="164" t="s">
        <v>188</v>
      </c>
      <c r="B103" s="157">
        <v>0</v>
      </c>
      <c r="C103" s="157">
        <v>0</v>
      </c>
      <c r="D103" s="157">
        <v>0</v>
      </c>
      <c r="E103" s="157">
        <v>0</v>
      </c>
      <c r="F103" s="157">
        <v>0</v>
      </c>
      <c r="G103" s="157">
        <v>0</v>
      </c>
      <c r="H103" s="157">
        <v>0</v>
      </c>
      <c r="I103" s="157">
        <v>0</v>
      </c>
      <c r="J103" s="157">
        <v>0</v>
      </c>
      <c r="K103" s="157">
        <v>0</v>
      </c>
      <c r="L103" s="157">
        <v>0</v>
      </c>
      <c r="M103" s="157">
        <v>0</v>
      </c>
      <c r="N103" s="157">
        <v>0</v>
      </c>
      <c r="O103" s="157">
        <v>0</v>
      </c>
      <c r="P103" s="157">
        <v>0</v>
      </c>
      <c r="Q103" s="157">
        <v>0</v>
      </c>
      <c r="R103" s="157">
        <v>0</v>
      </c>
      <c r="S103" s="157">
        <v>0</v>
      </c>
      <c r="T103" s="157">
        <v>0</v>
      </c>
      <c r="U103" s="157">
        <v>0</v>
      </c>
      <c r="V103" s="157">
        <v>0</v>
      </c>
      <c r="W103" s="157">
        <v>0</v>
      </c>
      <c r="X103" s="157">
        <v>0</v>
      </c>
      <c r="Y103" s="157">
        <v>0</v>
      </c>
      <c r="Z103" s="157">
        <v>0</v>
      </c>
      <c r="AA103" s="157">
        <v>0</v>
      </c>
      <c r="AB103" s="157">
        <v>0</v>
      </c>
      <c r="AC103" s="157">
        <v>0</v>
      </c>
      <c r="AD103" s="157">
        <v>1.064516129032258E-5</v>
      </c>
      <c r="AE103" s="157">
        <v>1.064516129032258E-5</v>
      </c>
      <c r="AF103" s="157">
        <v>0</v>
      </c>
      <c r="AG103" s="157">
        <v>0</v>
      </c>
      <c r="AH103" s="157">
        <v>1.064516129032258E-5</v>
      </c>
      <c r="AI103" s="157">
        <v>2.129032258064516E-5</v>
      </c>
      <c r="AJ103" s="157">
        <v>6.2157096774193539E-5</v>
      </c>
      <c r="AK103" s="157">
        <v>1.7761451612903221E-4</v>
      </c>
      <c r="AL103" s="157">
        <v>1.3315230414746542E-4</v>
      </c>
      <c r="AM103" s="157">
        <v>1.5636663683662848E-4</v>
      </c>
      <c r="AN103" s="157">
        <v>2.5960170595533492E-4</v>
      </c>
      <c r="AO103" s="157">
        <v>4.9216079309636306E-4</v>
      </c>
      <c r="AP103" s="157">
        <v>1.3389230543078804E-3</v>
      </c>
      <c r="AQ103" s="157">
        <v>2.4472745769933044E-3</v>
      </c>
      <c r="AR103" s="157">
        <v>3.8238133245967728E-3</v>
      </c>
      <c r="AS103" s="157">
        <v>4.4110111520737297E-3</v>
      </c>
      <c r="AT103" s="157">
        <v>6.8903769354838667E-3</v>
      </c>
      <c r="AU103" s="157">
        <v>8.1630329507223383E-3</v>
      </c>
      <c r="AV103" s="157">
        <v>8.5694361054287904E-3</v>
      </c>
      <c r="AW103" s="157">
        <v>9.0098245161290263E-3</v>
      </c>
      <c r="AX103" s="157">
        <v>1.1265362944034194E-2</v>
      </c>
      <c r="AY103" s="157">
        <v>1.1172333963685522E-2</v>
      </c>
      <c r="AZ103" s="157">
        <v>1.3014543991935473E-2</v>
      </c>
      <c r="BA103" s="157">
        <v>1.6221005383468202E-2</v>
      </c>
      <c r="BB103" s="157">
        <v>2.0780556607161292E-2</v>
      </c>
      <c r="BC103" s="157">
        <v>2.347703041178897E-2</v>
      </c>
      <c r="BD103" s="157">
        <v>2.5423870348682185E-2</v>
      </c>
      <c r="BE103" s="157">
        <v>2.9780209978143509E-2</v>
      </c>
      <c r="BF103" s="158">
        <v>2.9832230375316481E-2</v>
      </c>
      <c r="BG103" s="162">
        <v>4.4913227705816183E-3</v>
      </c>
      <c r="BH103" s="162">
        <v>0.13285244916518812</v>
      </c>
      <c r="BI103" s="162">
        <v>1.7008557200306959E-3</v>
      </c>
    </row>
    <row r="104" spans="1:61">
      <c r="A104" s="164" t="s">
        <v>189</v>
      </c>
      <c r="B104" s="157">
        <v>0</v>
      </c>
      <c r="C104" s="157">
        <v>0</v>
      </c>
      <c r="D104" s="157">
        <v>0</v>
      </c>
      <c r="E104" s="157">
        <v>0</v>
      </c>
      <c r="F104" s="157">
        <v>0</v>
      </c>
      <c r="G104" s="157">
        <v>0</v>
      </c>
      <c r="H104" s="157">
        <v>0</v>
      </c>
      <c r="I104" s="157">
        <v>0</v>
      </c>
      <c r="J104" s="157">
        <v>0</v>
      </c>
      <c r="K104" s="157">
        <v>0</v>
      </c>
      <c r="L104" s="157">
        <v>0</v>
      </c>
      <c r="M104" s="157">
        <v>0</v>
      </c>
      <c r="N104" s="157">
        <v>0</v>
      </c>
      <c r="O104" s="157">
        <v>0</v>
      </c>
      <c r="P104" s="157">
        <v>0</v>
      </c>
      <c r="Q104" s="157">
        <v>0</v>
      </c>
      <c r="R104" s="157">
        <v>0</v>
      </c>
      <c r="S104" s="157">
        <v>0</v>
      </c>
      <c r="T104" s="157">
        <v>0</v>
      </c>
      <c r="U104" s="157">
        <v>0</v>
      </c>
      <c r="V104" s="157">
        <v>0</v>
      </c>
      <c r="W104" s="157">
        <v>0</v>
      </c>
      <c r="X104" s="157">
        <v>0</v>
      </c>
      <c r="Y104" s="157">
        <v>0</v>
      </c>
      <c r="Z104" s="157">
        <v>0</v>
      </c>
      <c r="AA104" s="157">
        <v>0</v>
      </c>
      <c r="AB104" s="157">
        <v>0</v>
      </c>
      <c r="AC104" s="157">
        <v>0</v>
      </c>
      <c r="AD104" s="157">
        <v>0</v>
      </c>
      <c r="AE104" s="157">
        <v>0</v>
      </c>
      <c r="AF104" s="157">
        <v>0</v>
      </c>
      <c r="AG104" s="157">
        <v>0</v>
      </c>
      <c r="AH104" s="157">
        <v>0</v>
      </c>
      <c r="AI104" s="157">
        <v>0</v>
      </c>
      <c r="AJ104" s="157">
        <v>3.7258064516129026E-5</v>
      </c>
      <c r="AK104" s="157">
        <v>3.619354838709677E-5</v>
      </c>
      <c r="AL104" s="157">
        <v>3.7016129032258063E-5</v>
      </c>
      <c r="AM104" s="157">
        <v>3.788847946189386E-5</v>
      </c>
      <c r="AN104" s="157">
        <v>3.5557515263523565E-5</v>
      </c>
      <c r="AO104" s="157">
        <v>2.8069271381631389E-5</v>
      </c>
      <c r="AP104" s="157">
        <v>2.4799131036014685E-5</v>
      </c>
      <c r="AQ104" s="157">
        <v>2.3618815949360917E-5</v>
      </c>
      <c r="AR104" s="157">
        <v>2.3471198349677408E-5</v>
      </c>
      <c r="AS104" s="157">
        <v>3.2794186298216774E-5</v>
      </c>
      <c r="AT104" s="157">
        <v>3.5202723458064492E-5</v>
      </c>
      <c r="AU104" s="157">
        <v>5.3119364282731016E-4</v>
      </c>
      <c r="AV104" s="157">
        <v>9.0989700771172233E-4</v>
      </c>
      <c r="AW104" s="157">
        <v>1.4491345305599986E-3</v>
      </c>
      <c r="AX104" s="157">
        <v>2.3015997636638922E-3</v>
      </c>
      <c r="AY104" s="157">
        <v>2.6571739740804297E-3</v>
      </c>
      <c r="AZ104" s="157">
        <v>3.3273181451612872E-3</v>
      </c>
      <c r="BA104" s="157">
        <v>3.3236278488261088E-3</v>
      </c>
      <c r="BB104" s="157">
        <v>3.5142764516129027E-3</v>
      </c>
      <c r="BC104" s="157">
        <v>3.1079780984719853E-3</v>
      </c>
      <c r="BD104" s="157">
        <v>3.304244109368186E-3</v>
      </c>
      <c r="BE104" s="157">
        <v>4.6002450088408631E-3</v>
      </c>
      <c r="BF104" s="158">
        <v>6.4477568120899541E-3</v>
      </c>
      <c r="BG104" s="162">
        <v>0.40545164155842994</v>
      </c>
      <c r="BH104" s="162">
        <v>0.21630261712028354</v>
      </c>
      <c r="BI104" s="162">
        <v>3.6761260949111119E-4</v>
      </c>
    </row>
    <row r="105" spans="1:61">
      <c r="A105" s="164" t="s">
        <v>190</v>
      </c>
      <c r="B105" s="157">
        <v>0</v>
      </c>
      <c r="C105" s="157">
        <v>0</v>
      </c>
      <c r="D105" s="157">
        <v>0</v>
      </c>
      <c r="E105" s="157">
        <v>0</v>
      </c>
      <c r="F105" s="157">
        <v>0</v>
      </c>
      <c r="G105" s="157">
        <v>0</v>
      </c>
      <c r="H105" s="157">
        <v>0</v>
      </c>
      <c r="I105" s="157">
        <v>0</v>
      </c>
      <c r="J105" s="157">
        <v>0</v>
      </c>
      <c r="K105" s="157">
        <v>0</v>
      </c>
      <c r="L105" s="157">
        <v>0</v>
      </c>
      <c r="M105" s="157">
        <v>0</v>
      </c>
      <c r="N105" s="157">
        <v>0</v>
      </c>
      <c r="O105" s="157">
        <v>0</v>
      </c>
      <c r="P105" s="157">
        <v>0</v>
      </c>
      <c r="Q105" s="157">
        <v>0</v>
      </c>
      <c r="R105" s="157">
        <v>0</v>
      </c>
      <c r="S105" s="157">
        <v>0</v>
      </c>
      <c r="T105" s="157">
        <v>0</v>
      </c>
      <c r="U105" s="157">
        <v>0</v>
      </c>
      <c r="V105" s="157">
        <v>0</v>
      </c>
      <c r="W105" s="157">
        <v>0</v>
      </c>
      <c r="X105" s="157">
        <v>0</v>
      </c>
      <c r="Y105" s="157">
        <v>0</v>
      </c>
      <c r="Z105" s="157">
        <v>0</v>
      </c>
      <c r="AA105" s="157">
        <v>0</v>
      </c>
      <c r="AB105" s="157">
        <v>0</v>
      </c>
      <c r="AC105" s="157">
        <v>0</v>
      </c>
      <c r="AD105" s="157">
        <v>0</v>
      </c>
      <c r="AE105" s="157">
        <v>0</v>
      </c>
      <c r="AF105" s="157">
        <v>0</v>
      </c>
      <c r="AG105" s="157">
        <v>0</v>
      </c>
      <c r="AH105" s="157">
        <v>0</v>
      </c>
      <c r="AI105" s="157">
        <v>0</v>
      </c>
      <c r="AJ105" s="157">
        <v>0</v>
      </c>
      <c r="AK105" s="157">
        <v>1.4720767741935486E-5</v>
      </c>
      <c r="AL105" s="157">
        <v>1.2933195407834099E-4</v>
      </c>
      <c r="AM105" s="157">
        <v>1.6685971977315291E-4</v>
      </c>
      <c r="AN105" s="157">
        <v>2.480819259305211E-4</v>
      </c>
      <c r="AO105" s="157">
        <v>2.6197132266077668E-4</v>
      </c>
      <c r="AP105" s="157">
        <v>9.4115118594120003E-4</v>
      </c>
      <c r="AQ105" s="157">
        <v>2.8279596710651242E-3</v>
      </c>
      <c r="AR105" s="157">
        <v>4.4742131569415295E-3</v>
      </c>
      <c r="AS105" s="157">
        <v>5.9510134806311336E-3</v>
      </c>
      <c r="AT105" s="157">
        <v>7.9086467184408538E-3</v>
      </c>
      <c r="AU105" s="157">
        <v>1.0255253368206999E-2</v>
      </c>
      <c r="AV105" s="157">
        <v>1.4824005727535393E-2</v>
      </c>
      <c r="AW105" s="157">
        <v>1.3952301790064511E-2</v>
      </c>
      <c r="AX105" s="157">
        <v>1.6090941367934302E-2</v>
      </c>
      <c r="AY105" s="157">
        <v>1.463385290663897E-2</v>
      </c>
      <c r="AZ105" s="157">
        <v>1.4786703311526485E-2</v>
      </c>
      <c r="BA105" s="157">
        <v>1.4042579157194106E-2</v>
      </c>
      <c r="BB105" s="157">
        <v>1.6502264881548389E-2</v>
      </c>
      <c r="BC105" s="157">
        <v>1.6260276221409166E-2</v>
      </c>
      <c r="BD105" s="157">
        <v>1.7956333968798612E-2</v>
      </c>
      <c r="BE105" s="157">
        <v>2.1829554339577093E-2</v>
      </c>
      <c r="BF105" s="158">
        <v>2.1120393166300492E-2</v>
      </c>
      <c r="BG105" s="162">
        <v>-2.9835564770519407E-2</v>
      </c>
      <c r="BH105" s="162">
        <v>3.6033127745253468E-2</v>
      </c>
      <c r="BI105" s="162">
        <v>1.2041587596454835E-3</v>
      </c>
    </row>
    <row r="106" spans="1:61">
      <c r="A106" s="164" t="s">
        <v>191</v>
      </c>
      <c r="B106" s="157">
        <v>0</v>
      </c>
      <c r="C106" s="157">
        <v>0</v>
      </c>
      <c r="D106" s="157">
        <v>0</v>
      </c>
      <c r="E106" s="157">
        <v>0</v>
      </c>
      <c r="F106" s="157">
        <v>0</v>
      </c>
      <c r="G106" s="157">
        <v>0</v>
      </c>
      <c r="H106" s="157">
        <v>0</v>
      </c>
      <c r="I106" s="157">
        <v>0</v>
      </c>
      <c r="J106" s="157">
        <v>0</v>
      </c>
      <c r="K106" s="157">
        <v>0</v>
      </c>
      <c r="L106" s="157">
        <v>0</v>
      </c>
      <c r="M106" s="157">
        <v>0</v>
      </c>
      <c r="N106" s="157">
        <v>0</v>
      </c>
      <c r="O106" s="157">
        <v>0</v>
      </c>
      <c r="P106" s="157">
        <v>0</v>
      </c>
      <c r="Q106" s="157">
        <v>0</v>
      </c>
      <c r="R106" s="157">
        <v>0</v>
      </c>
      <c r="S106" s="157">
        <v>0</v>
      </c>
      <c r="T106" s="157">
        <v>0</v>
      </c>
      <c r="U106" s="157">
        <v>0</v>
      </c>
      <c r="V106" s="157">
        <v>0</v>
      </c>
      <c r="W106" s="157">
        <v>0</v>
      </c>
      <c r="X106" s="157">
        <v>0</v>
      </c>
      <c r="Y106" s="157">
        <v>0</v>
      </c>
      <c r="Z106" s="157">
        <v>0</v>
      </c>
      <c r="AA106" s="157">
        <v>0</v>
      </c>
      <c r="AB106" s="157">
        <v>0</v>
      </c>
      <c r="AC106" s="157">
        <v>0</v>
      </c>
      <c r="AD106" s="157">
        <v>0</v>
      </c>
      <c r="AE106" s="157">
        <v>0</v>
      </c>
      <c r="AF106" s="157">
        <v>0</v>
      </c>
      <c r="AG106" s="157">
        <v>0</v>
      </c>
      <c r="AH106" s="157">
        <v>0</v>
      </c>
      <c r="AI106" s="157">
        <v>0</v>
      </c>
      <c r="AJ106" s="157">
        <v>0</v>
      </c>
      <c r="AK106" s="157">
        <v>0</v>
      </c>
      <c r="AL106" s="157">
        <v>0</v>
      </c>
      <c r="AM106" s="157">
        <v>0</v>
      </c>
      <c r="AN106" s="157">
        <v>0</v>
      </c>
      <c r="AO106" s="157">
        <v>0</v>
      </c>
      <c r="AP106" s="157">
        <v>0</v>
      </c>
      <c r="AQ106" s="157">
        <v>1.3418928788800969E-6</v>
      </c>
      <c r="AR106" s="157">
        <v>4.0106975806451593E-6</v>
      </c>
      <c r="AS106" s="157">
        <v>4.8760128230815439E-6</v>
      </c>
      <c r="AT106" s="157">
        <v>1.0053763440860206E-5</v>
      </c>
      <c r="AU106" s="157">
        <v>3.9208937264991071E-5</v>
      </c>
      <c r="AV106" s="157">
        <v>4.9655782848151021E-5</v>
      </c>
      <c r="AW106" s="157">
        <v>1.6957335483870956E-4</v>
      </c>
      <c r="AX106" s="157">
        <v>3.4468206296152321E-3</v>
      </c>
      <c r="AY106" s="157">
        <v>3.862090013521341E-3</v>
      </c>
      <c r="AZ106" s="157">
        <v>3.1798617511520711E-3</v>
      </c>
      <c r="BA106" s="157">
        <v>3.3248807024241233E-3</v>
      </c>
      <c r="BB106" s="157">
        <v>1.0624935483870968E-2</v>
      </c>
      <c r="BC106" s="157">
        <v>1.5629898132427843E-2</v>
      </c>
      <c r="BD106" s="157">
        <v>3.4826467206723832E-2</v>
      </c>
      <c r="BE106" s="157">
        <v>3.4793597720201651E-2</v>
      </c>
      <c r="BF106" s="158">
        <v>3.4571535767227692E-2</v>
      </c>
      <c r="BG106" s="162">
        <v>-3.6600244001629978E-3</v>
      </c>
      <c r="BH106" s="162">
        <v>0.92430932294091384</v>
      </c>
      <c r="BI106" s="162">
        <v>1.9710626265673978E-3</v>
      </c>
    </row>
    <row r="107" spans="1:61">
      <c r="A107" s="164" t="s">
        <v>192</v>
      </c>
      <c r="B107" s="157">
        <v>0</v>
      </c>
      <c r="C107" s="157">
        <v>0</v>
      </c>
      <c r="D107" s="157">
        <v>0</v>
      </c>
      <c r="E107" s="157">
        <v>0</v>
      </c>
      <c r="F107" s="157">
        <v>0</v>
      </c>
      <c r="G107" s="157">
        <v>0</v>
      </c>
      <c r="H107" s="157">
        <v>0</v>
      </c>
      <c r="I107" s="157">
        <v>0</v>
      </c>
      <c r="J107" s="157">
        <v>0</v>
      </c>
      <c r="K107" s="157">
        <v>0</v>
      </c>
      <c r="L107" s="157">
        <v>0</v>
      </c>
      <c r="M107" s="157">
        <v>0</v>
      </c>
      <c r="N107" s="157">
        <v>0</v>
      </c>
      <c r="O107" s="157">
        <v>0</v>
      </c>
      <c r="P107" s="157">
        <v>0</v>
      </c>
      <c r="Q107" s="157">
        <v>0</v>
      </c>
      <c r="R107" s="157">
        <v>0</v>
      </c>
      <c r="S107" s="157">
        <v>0</v>
      </c>
      <c r="T107" s="157">
        <v>0</v>
      </c>
      <c r="U107" s="157">
        <v>0</v>
      </c>
      <c r="V107" s="157">
        <v>0</v>
      </c>
      <c r="W107" s="157">
        <v>0</v>
      </c>
      <c r="X107" s="157">
        <v>0</v>
      </c>
      <c r="Y107" s="157">
        <v>0</v>
      </c>
      <c r="Z107" s="157">
        <v>0</v>
      </c>
      <c r="AA107" s="157">
        <v>0</v>
      </c>
      <c r="AB107" s="157">
        <v>0</v>
      </c>
      <c r="AC107" s="157">
        <v>0</v>
      </c>
      <c r="AD107" s="157">
        <v>0</v>
      </c>
      <c r="AE107" s="157">
        <v>0</v>
      </c>
      <c r="AF107" s="157">
        <v>0</v>
      </c>
      <c r="AG107" s="157">
        <v>0</v>
      </c>
      <c r="AH107" s="157">
        <v>0</v>
      </c>
      <c r="AI107" s="157">
        <v>0</v>
      </c>
      <c r="AJ107" s="157">
        <v>0</v>
      </c>
      <c r="AK107" s="157">
        <v>0</v>
      </c>
      <c r="AL107" s="157">
        <v>0</v>
      </c>
      <c r="AM107" s="157">
        <v>0</v>
      </c>
      <c r="AN107" s="157">
        <v>0</v>
      </c>
      <c r="AO107" s="157">
        <v>0</v>
      </c>
      <c r="AP107" s="157">
        <v>0</v>
      </c>
      <c r="AQ107" s="157">
        <v>0</v>
      </c>
      <c r="AR107" s="157">
        <v>0</v>
      </c>
      <c r="AS107" s="157">
        <v>1.7197555600080132E-5</v>
      </c>
      <c r="AT107" s="157">
        <v>1.1662365591397842E-4</v>
      </c>
      <c r="AU107" s="157">
        <v>4.0667781515931113E-4</v>
      </c>
      <c r="AV107" s="157">
        <v>4.041980723839494E-4</v>
      </c>
      <c r="AW107" s="157">
        <v>4.0174838709677396E-4</v>
      </c>
      <c r="AX107" s="157">
        <v>6.7601263116984017E-4</v>
      </c>
      <c r="AY107" s="157">
        <v>6.7196465134247588E-4</v>
      </c>
      <c r="AZ107" s="157">
        <v>1.7130535714285698E-3</v>
      </c>
      <c r="BA107" s="157">
        <v>1.9371044092384019E-3</v>
      </c>
      <c r="BB107" s="157">
        <v>3.353225806451613E-3</v>
      </c>
      <c r="BC107" s="157">
        <v>4.6384889643463481E-3</v>
      </c>
      <c r="BD107" s="157">
        <v>6.851419434129322E-3</v>
      </c>
      <c r="BE107" s="157">
        <v>1.0152299186306755E-2</v>
      </c>
      <c r="BF107" s="158">
        <v>2.2529083059035421E-2</v>
      </c>
      <c r="BG107" s="162">
        <v>1.2251911768652111</v>
      </c>
      <c r="BH107" s="162">
        <v>0.49490958954603159</v>
      </c>
      <c r="BI107" s="162">
        <v>1.2844738494548627E-3</v>
      </c>
    </row>
    <row r="108" spans="1:61">
      <c r="A108" s="164" t="s">
        <v>193</v>
      </c>
      <c r="B108" s="157">
        <v>0</v>
      </c>
      <c r="C108" s="157">
        <v>0</v>
      </c>
      <c r="D108" s="157">
        <v>0</v>
      </c>
      <c r="E108" s="157">
        <v>0</v>
      </c>
      <c r="F108" s="157">
        <v>0</v>
      </c>
      <c r="G108" s="157">
        <v>0</v>
      </c>
      <c r="H108" s="157">
        <v>0</v>
      </c>
      <c r="I108" s="157">
        <v>0</v>
      </c>
      <c r="J108" s="157">
        <v>0</v>
      </c>
      <c r="K108" s="157">
        <v>0</v>
      </c>
      <c r="L108" s="157">
        <v>0</v>
      </c>
      <c r="M108" s="157">
        <v>0</v>
      </c>
      <c r="N108" s="157">
        <v>0</v>
      </c>
      <c r="O108" s="157">
        <v>0</v>
      </c>
      <c r="P108" s="157">
        <v>0</v>
      </c>
      <c r="Q108" s="157">
        <v>0</v>
      </c>
      <c r="R108" s="157">
        <v>0</v>
      </c>
      <c r="S108" s="157">
        <v>0</v>
      </c>
      <c r="T108" s="157">
        <v>0</v>
      </c>
      <c r="U108" s="157">
        <v>0</v>
      </c>
      <c r="V108" s="157">
        <v>0</v>
      </c>
      <c r="W108" s="157">
        <v>0</v>
      </c>
      <c r="X108" s="157">
        <v>0</v>
      </c>
      <c r="Y108" s="157">
        <v>0</v>
      </c>
      <c r="Z108" s="157">
        <v>0</v>
      </c>
      <c r="AA108" s="157">
        <v>0</v>
      </c>
      <c r="AB108" s="157">
        <v>0</v>
      </c>
      <c r="AC108" s="157">
        <v>0</v>
      </c>
      <c r="AD108" s="157">
        <v>0</v>
      </c>
      <c r="AE108" s="157">
        <v>0</v>
      </c>
      <c r="AF108" s="157">
        <v>0</v>
      </c>
      <c r="AG108" s="157">
        <v>1.7460385161290325E-5</v>
      </c>
      <c r="AH108" s="157">
        <v>5.2343237419354837E-5</v>
      </c>
      <c r="AI108" s="157">
        <v>6.2318977741935492E-5</v>
      </c>
      <c r="AJ108" s="157">
        <v>6.1912971290322585E-5</v>
      </c>
      <c r="AK108" s="157">
        <v>7.8476650619781275E-5</v>
      </c>
      <c r="AL108" s="157">
        <v>7.3089372624554345E-5</v>
      </c>
      <c r="AM108" s="157">
        <v>8.6584192401586318E-5</v>
      </c>
      <c r="AN108" s="157">
        <v>5.0143679919772655E-5</v>
      </c>
      <c r="AO108" s="157">
        <v>1.1980249978227743E-4</v>
      </c>
      <c r="AP108" s="157">
        <v>1.8177552469332404E-4</v>
      </c>
      <c r="AQ108" s="157">
        <v>2.9112526828412337E-4</v>
      </c>
      <c r="AR108" s="157">
        <v>4.1589488428029188E-4</v>
      </c>
      <c r="AS108" s="157">
        <v>4.522045338983963E-4</v>
      </c>
      <c r="AT108" s="157">
        <v>5.8392602897256395E-4</v>
      </c>
      <c r="AU108" s="157">
        <v>6.7666872818269476E-4</v>
      </c>
      <c r="AV108" s="157">
        <v>5.8379895812926349E-4</v>
      </c>
      <c r="AW108" s="157">
        <v>7.2496142962639358E-4</v>
      </c>
      <c r="AX108" s="157">
        <v>1.1828233107245081E-3</v>
      </c>
      <c r="AY108" s="157">
        <v>1.931978433160144E-3</v>
      </c>
      <c r="AZ108" s="157">
        <v>2.2575583575247609E-3</v>
      </c>
      <c r="BA108" s="157">
        <v>2.0982454733543274E-3</v>
      </c>
      <c r="BB108" s="157">
        <v>2.0452387635190739E-3</v>
      </c>
      <c r="BC108" s="157">
        <v>3.7935264049538046E-3</v>
      </c>
      <c r="BD108" s="157">
        <v>5.0598877977146746E-3</v>
      </c>
      <c r="BE108" s="157">
        <v>4.9665691866967619E-3</v>
      </c>
      <c r="BF108" s="158">
        <v>4.8764820706766387E-3</v>
      </c>
      <c r="BG108" s="162">
        <v>-1.5448670558032673E-2</v>
      </c>
      <c r="BH108" s="162">
        <v>0.2364721293755172</v>
      </c>
      <c r="BI108" s="162">
        <v>2.7802790201031028E-4</v>
      </c>
    </row>
    <row r="109" spans="1:61" s="128" customFormat="1">
      <c r="A109" s="135" t="s">
        <v>194</v>
      </c>
      <c r="B109" s="159">
        <v>0</v>
      </c>
      <c r="C109" s="159">
        <v>0</v>
      </c>
      <c r="D109" s="159">
        <v>0</v>
      </c>
      <c r="E109" s="159">
        <v>0</v>
      </c>
      <c r="F109" s="159">
        <v>0</v>
      </c>
      <c r="G109" s="159">
        <v>0</v>
      </c>
      <c r="H109" s="159">
        <v>0</v>
      </c>
      <c r="I109" s="159">
        <v>0</v>
      </c>
      <c r="J109" s="159">
        <v>0</v>
      </c>
      <c r="K109" s="159">
        <v>0</v>
      </c>
      <c r="L109" s="159">
        <v>0</v>
      </c>
      <c r="M109" s="159">
        <v>0</v>
      </c>
      <c r="N109" s="159">
        <v>0</v>
      </c>
      <c r="O109" s="159">
        <v>0</v>
      </c>
      <c r="P109" s="159">
        <v>0</v>
      </c>
      <c r="Q109" s="159">
        <v>0</v>
      </c>
      <c r="R109" s="159">
        <v>0</v>
      </c>
      <c r="S109" s="159">
        <v>0</v>
      </c>
      <c r="T109" s="159">
        <v>0</v>
      </c>
      <c r="U109" s="159">
        <v>0</v>
      </c>
      <c r="V109" s="159">
        <v>0</v>
      </c>
      <c r="W109" s="159">
        <v>0</v>
      </c>
      <c r="X109" s="159">
        <v>0</v>
      </c>
      <c r="Y109" s="159">
        <v>0</v>
      </c>
      <c r="Z109" s="159">
        <v>0</v>
      </c>
      <c r="AA109" s="159">
        <v>3.4408602150537632E-4</v>
      </c>
      <c r="AB109" s="159">
        <v>1.2987193548387099E-3</v>
      </c>
      <c r="AC109" s="159">
        <v>2.3469817204301072E-3</v>
      </c>
      <c r="AD109" s="159">
        <v>3.3195516129032247E-3</v>
      </c>
      <c r="AE109" s="159">
        <v>6.2123892473118277E-3</v>
      </c>
      <c r="AF109" s="159">
        <v>1.1939626881720429E-2</v>
      </c>
      <c r="AG109" s="159">
        <v>1.0551537804516129E-2</v>
      </c>
      <c r="AH109" s="159">
        <v>1.292269399010753E-2</v>
      </c>
      <c r="AI109" s="159">
        <v>1.5856501773440862E-2</v>
      </c>
      <c r="AJ109" s="159">
        <v>2.1857166842258066E-2</v>
      </c>
      <c r="AK109" s="159">
        <v>2.7293629138791832E-2</v>
      </c>
      <c r="AL109" s="159">
        <v>3.7200251678609055E-2</v>
      </c>
      <c r="AM109" s="159">
        <v>4.2735379568119465E-2</v>
      </c>
      <c r="AN109" s="159">
        <v>5.5761129430667154E-2</v>
      </c>
      <c r="AO109" s="159">
        <v>9.530227034408148E-2</v>
      </c>
      <c r="AP109" s="159">
        <v>0.12389732240761578</v>
      </c>
      <c r="AQ109" s="159">
        <v>0.19021902255785481</v>
      </c>
      <c r="AR109" s="159">
        <v>0.25044598893372461</v>
      </c>
      <c r="AS109" s="159">
        <v>0.36499176079397166</v>
      </c>
      <c r="AT109" s="159">
        <v>0.55142859878716066</v>
      </c>
      <c r="AU109" s="159">
        <v>0.81419712914948339</v>
      </c>
      <c r="AV109" s="159">
        <v>1.1276936298910349</v>
      </c>
      <c r="AW109" s="159">
        <v>1.458174693827426</v>
      </c>
      <c r="AX109" s="159">
        <v>1.8491952043476039</v>
      </c>
      <c r="AY109" s="159">
        <v>2.0897484974303171</v>
      </c>
      <c r="AZ109" s="159">
        <v>2.3563726478972358</v>
      </c>
      <c r="BA109" s="159">
        <v>2.9990220078981249</v>
      </c>
      <c r="BB109" s="159">
        <v>3.709162433228796</v>
      </c>
      <c r="BC109" s="159">
        <v>4.4012423029009522</v>
      </c>
      <c r="BD109" s="159">
        <v>4.854968334903309</v>
      </c>
      <c r="BE109" s="159">
        <v>5.4375745688833854</v>
      </c>
      <c r="BF109" s="159">
        <v>7.3398572608271468</v>
      </c>
      <c r="BG109" s="163">
        <v>0.35353848771464236</v>
      </c>
      <c r="BH109" s="163">
        <v>0.20600650049687275</v>
      </c>
      <c r="BI109" s="163">
        <v>0.41847485250771327</v>
      </c>
    </row>
    <row r="110" spans="1:61">
      <c r="B110" s="157"/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7"/>
      <c r="Z110" s="157"/>
      <c r="AA110" s="157"/>
      <c r="AB110" s="157"/>
      <c r="AC110" s="157"/>
      <c r="AD110" s="157"/>
      <c r="AE110" s="157"/>
      <c r="AF110" s="157"/>
      <c r="AG110" s="157"/>
      <c r="AH110" s="157"/>
      <c r="AI110" s="157"/>
      <c r="AJ110" s="157"/>
      <c r="AK110" s="157"/>
      <c r="AL110" s="157"/>
      <c r="AM110" s="157"/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  <c r="AY110" s="157"/>
      <c r="AZ110" s="157"/>
      <c r="BA110" s="157"/>
      <c r="BB110" s="157"/>
      <c r="BC110" s="157"/>
      <c r="BD110" s="157"/>
      <c r="BE110" s="157"/>
      <c r="BF110" s="158"/>
      <c r="BG110" s="162"/>
      <c r="BH110" s="162"/>
      <c r="BI110" s="162"/>
    </row>
    <row r="111" spans="1:61" s="170" customFormat="1">
      <c r="A111" s="462" t="s">
        <v>195</v>
      </c>
      <c r="B111" s="456">
        <v>0</v>
      </c>
      <c r="C111" s="456">
        <v>0</v>
      </c>
      <c r="D111" s="456">
        <v>0</v>
      </c>
      <c r="E111" s="456">
        <v>0</v>
      </c>
      <c r="F111" s="456">
        <v>0</v>
      </c>
      <c r="G111" s="456">
        <v>0</v>
      </c>
      <c r="H111" s="456">
        <v>0</v>
      </c>
      <c r="I111" s="456">
        <v>0</v>
      </c>
      <c r="J111" s="456">
        <v>0</v>
      </c>
      <c r="K111" s="456">
        <v>0</v>
      </c>
      <c r="L111" s="456">
        <v>0</v>
      </c>
      <c r="M111" s="456">
        <v>0</v>
      </c>
      <c r="N111" s="456">
        <v>0</v>
      </c>
      <c r="O111" s="456">
        <v>3.193548387096774E-5</v>
      </c>
      <c r="P111" s="456">
        <v>6.387096774193548E-5</v>
      </c>
      <c r="Q111" s="456">
        <v>1.1177419354838708E-4</v>
      </c>
      <c r="R111" s="456">
        <v>1.1177419354838708E-4</v>
      </c>
      <c r="S111" s="456">
        <v>1.9693548387096765E-4</v>
      </c>
      <c r="T111" s="456">
        <v>3.4910752688172047E-4</v>
      </c>
      <c r="U111" s="456">
        <v>4.7643010752688168E-4</v>
      </c>
      <c r="V111" s="456">
        <v>6.8363440860215051E-4</v>
      </c>
      <c r="W111" s="456">
        <v>1.4778817204301078E-3</v>
      </c>
      <c r="X111" s="456">
        <v>2.0798172043010755E-3</v>
      </c>
      <c r="Y111" s="456">
        <v>3.5297204301075274E-3</v>
      </c>
      <c r="Z111" s="456">
        <v>2.820730107526882E-2</v>
      </c>
      <c r="AA111" s="456">
        <v>3.866823452408602E-2</v>
      </c>
      <c r="AB111" s="456">
        <v>4.3503651698494628E-2</v>
      </c>
      <c r="AC111" s="456">
        <v>5.0385805365161289E-2</v>
      </c>
      <c r="AD111" s="456">
        <v>6.0651539045161303E-2</v>
      </c>
      <c r="AE111" s="456">
        <v>7.5824737051612912E-2</v>
      </c>
      <c r="AF111" s="456">
        <v>8.7949507625806445E-2</v>
      </c>
      <c r="AG111" s="456">
        <v>9.7984458645053812E-2</v>
      </c>
      <c r="AH111" s="456">
        <v>0.1279315946782795</v>
      </c>
      <c r="AI111" s="456">
        <v>0.16948438349598818</v>
      </c>
      <c r="AJ111" s="456">
        <v>0.22584959426390641</v>
      </c>
      <c r="AK111" s="456">
        <v>0.33433721196449068</v>
      </c>
      <c r="AL111" s="456">
        <v>0.40592365605693564</v>
      </c>
      <c r="AM111" s="456">
        <v>0.55002873417553577</v>
      </c>
      <c r="AN111" s="456">
        <v>0.66072779859111419</v>
      </c>
      <c r="AO111" s="456">
        <v>0.88828158637931365</v>
      </c>
      <c r="AP111" s="456">
        <v>1.078704055569635</v>
      </c>
      <c r="AQ111" s="456">
        <v>1.3674839252507118</v>
      </c>
      <c r="AR111" s="456">
        <v>1.7458413252747722</v>
      </c>
      <c r="AS111" s="456">
        <v>2.2398404492780633</v>
      </c>
      <c r="AT111" s="456">
        <v>2.7828065841023326</v>
      </c>
      <c r="AU111" s="456">
        <v>3.4615037136856088</v>
      </c>
      <c r="AV111" s="456">
        <v>4.3735201530238923</v>
      </c>
      <c r="AW111" s="456">
        <v>5.2365132107405525</v>
      </c>
      <c r="AX111" s="456">
        <v>6.2352613468647684</v>
      </c>
      <c r="AY111" s="456">
        <v>6.8840163640744372</v>
      </c>
      <c r="AZ111" s="456">
        <v>8.0596289068866867</v>
      </c>
      <c r="BA111" s="456">
        <v>9.2720966122215565</v>
      </c>
      <c r="BB111" s="456">
        <v>10.92570137543964</v>
      </c>
      <c r="BC111" s="456">
        <v>12.096067594280756</v>
      </c>
      <c r="BD111" s="456">
        <v>13.480254186606633</v>
      </c>
      <c r="BE111" s="456">
        <v>15.093655959741852</v>
      </c>
      <c r="BF111" s="456">
        <v>17.539542022281637</v>
      </c>
      <c r="BG111" s="464">
        <v>0.1652309824060354</v>
      </c>
      <c r="BH111" s="464">
        <v>0.14899651573289696</v>
      </c>
      <c r="BI111" s="464">
        <v>1</v>
      </c>
    </row>
    <row r="112" spans="1:61">
      <c r="A112" s="127" t="s">
        <v>196</v>
      </c>
      <c r="B112" s="157">
        <v>0</v>
      </c>
      <c r="C112" s="157">
        <v>0</v>
      </c>
      <c r="D112" s="157">
        <v>0</v>
      </c>
      <c r="E112" s="157">
        <v>0</v>
      </c>
      <c r="F112" s="157">
        <v>0</v>
      </c>
      <c r="G112" s="157">
        <v>0</v>
      </c>
      <c r="H112" s="157">
        <v>0</v>
      </c>
      <c r="I112" s="157">
        <v>0</v>
      </c>
      <c r="J112" s="157">
        <v>0</v>
      </c>
      <c r="K112" s="157">
        <v>0</v>
      </c>
      <c r="L112" s="157">
        <v>0</v>
      </c>
      <c r="M112" s="157">
        <v>0</v>
      </c>
      <c r="N112" s="157">
        <v>0</v>
      </c>
      <c r="O112" s="157">
        <v>3.193548387096774E-5</v>
      </c>
      <c r="P112" s="157">
        <v>6.387096774193548E-5</v>
      </c>
      <c r="Q112" s="157">
        <v>1.1177419354838708E-4</v>
      </c>
      <c r="R112" s="157">
        <v>1.1177419354838708E-4</v>
      </c>
      <c r="S112" s="157">
        <v>1.9693548387096765E-4</v>
      </c>
      <c r="T112" s="157">
        <v>3.4910752688172047E-4</v>
      </c>
      <c r="U112" s="157">
        <v>4.7643010752688168E-4</v>
      </c>
      <c r="V112" s="157">
        <v>6.8363440860215051E-4</v>
      </c>
      <c r="W112" s="157">
        <v>1.4778817204301078E-3</v>
      </c>
      <c r="X112" s="157">
        <v>2.0798172043010751E-3</v>
      </c>
      <c r="Y112" s="157">
        <v>3.5297204301075269E-3</v>
      </c>
      <c r="Z112" s="157">
        <v>2.820730107526882E-2</v>
      </c>
      <c r="AA112" s="157">
        <v>3.8302750653118271E-2</v>
      </c>
      <c r="AB112" s="157">
        <v>4.2194287182365592E-2</v>
      </c>
      <c r="AC112" s="157">
        <v>4.8035533322150548E-2</v>
      </c>
      <c r="AD112" s="157">
        <v>5.7329869152688166E-2</v>
      </c>
      <c r="AE112" s="157">
        <v>6.9545078987096789E-2</v>
      </c>
      <c r="AF112" s="157">
        <v>7.5938730206451616E-2</v>
      </c>
      <c r="AG112" s="157">
        <v>8.7077219277419377E-2</v>
      </c>
      <c r="AH112" s="157">
        <v>0.11404414673118279</v>
      </c>
      <c r="AI112" s="157">
        <v>0.15281476713763437</v>
      </c>
      <c r="AJ112" s="157">
        <v>0.20308073289354839</v>
      </c>
      <c r="AK112" s="157">
        <v>0.3060253678580645</v>
      </c>
      <c r="AL112" s="157">
        <v>0.36771547912207786</v>
      </c>
      <c r="AM112" s="157">
        <v>0.50896834434643068</v>
      </c>
      <c r="AN112" s="157">
        <v>0.61188383859714623</v>
      </c>
      <c r="AO112" s="157">
        <v>0.80632978927840548</v>
      </c>
      <c r="AP112" s="157">
        <v>0.98108790891557873</v>
      </c>
      <c r="AQ112" s="157">
        <v>1.2118074737286268</v>
      </c>
      <c r="AR112" s="157">
        <v>1.5409813292285481</v>
      </c>
      <c r="AS112" s="157">
        <v>1.921101058690591</v>
      </c>
      <c r="AT112" s="157">
        <v>2.2906369458490872</v>
      </c>
      <c r="AU112" s="157">
        <v>2.693157869255026</v>
      </c>
      <c r="AV112" s="157">
        <v>3.2903275438583255</v>
      </c>
      <c r="AW112" s="157">
        <v>3.7856627753457022</v>
      </c>
      <c r="AX112" s="157">
        <v>4.3548045141422751</v>
      </c>
      <c r="AY112" s="157">
        <v>4.6716573581714611</v>
      </c>
      <c r="AZ112" s="157">
        <v>5.4236344238760772</v>
      </c>
      <c r="BA112" s="157">
        <v>5.8589468309368318</v>
      </c>
      <c r="BB112" s="157">
        <v>6.6914986329591706</v>
      </c>
      <c r="BC112" s="157">
        <v>7.0938923512180052</v>
      </c>
      <c r="BD112" s="157">
        <v>7.8794809168505244</v>
      </c>
      <c r="BE112" s="157">
        <v>8.8435788111340123</v>
      </c>
      <c r="BF112" s="158">
        <v>9.200621875091878</v>
      </c>
      <c r="BG112" s="162">
        <v>4.3223479469199022E-2</v>
      </c>
      <c r="BH112" s="162">
        <v>0.10830120379942998</v>
      </c>
      <c r="BI112" s="162">
        <v>0.52456454469584901</v>
      </c>
    </row>
    <row r="113" spans="1:61">
      <c r="A113" s="127" t="s">
        <v>197</v>
      </c>
      <c r="B113" s="157">
        <v>0</v>
      </c>
      <c r="C113" s="157">
        <v>0</v>
      </c>
      <c r="D113" s="157">
        <v>0</v>
      </c>
      <c r="E113" s="157">
        <v>0</v>
      </c>
      <c r="F113" s="157">
        <v>0</v>
      </c>
      <c r="G113" s="157">
        <v>0</v>
      </c>
      <c r="H113" s="157">
        <v>0</v>
      </c>
      <c r="I113" s="157">
        <v>0</v>
      </c>
      <c r="J113" s="157">
        <v>0</v>
      </c>
      <c r="K113" s="157">
        <v>0</v>
      </c>
      <c r="L113" s="157">
        <v>0</v>
      </c>
      <c r="M113" s="157">
        <v>0</v>
      </c>
      <c r="N113" s="157">
        <v>0</v>
      </c>
      <c r="O113" s="157">
        <v>0</v>
      </c>
      <c r="P113" s="157">
        <v>0</v>
      </c>
      <c r="Q113" s="157">
        <v>0</v>
      </c>
      <c r="R113" s="157">
        <v>0</v>
      </c>
      <c r="S113" s="157">
        <v>0</v>
      </c>
      <c r="T113" s="157">
        <v>0</v>
      </c>
      <c r="U113" s="157">
        <v>0</v>
      </c>
      <c r="V113" s="157">
        <v>0</v>
      </c>
      <c r="W113" s="157">
        <v>0</v>
      </c>
      <c r="X113" s="157">
        <v>0</v>
      </c>
      <c r="Y113" s="157">
        <v>0</v>
      </c>
      <c r="Z113" s="157">
        <v>0</v>
      </c>
      <c r="AA113" s="157">
        <v>3.6548387096774188E-4</v>
      </c>
      <c r="AB113" s="157">
        <v>1.3093645161290325E-3</v>
      </c>
      <c r="AC113" s="157">
        <v>2.3502720430107525E-3</v>
      </c>
      <c r="AD113" s="157">
        <v>3.3216698924731173E-3</v>
      </c>
      <c r="AE113" s="157">
        <v>6.2796580645161281E-3</v>
      </c>
      <c r="AF113" s="157">
        <v>1.2010777419354839E-2</v>
      </c>
      <c r="AG113" s="157">
        <v>1.0907239367634406E-2</v>
      </c>
      <c r="AH113" s="157">
        <v>1.3887447947096777E-2</v>
      </c>
      <c r="AI113" s="157">
        <v>1.6669616358353765E-2</v>
      </c>
      <c r="AJ113" s="157">
        <v>2.2768861370358065E-2</v>
      </c>
      <c r="AK113" s="157">
        <v>2.8311844106426239E-2</v>
      </c>
      <c r="AL113" s="157">
        <v>3.8208176934857681E-2</v>
      </c>
      <c r="AM113" s="157">
        <v>4.1060389829105107E-2</v>
      </c>
      <c r="AN113" s="157">
        <v>4.8843959993968039E-2</v>
      </c>
      <c r="AO113" s="157">
        <v>8.1951797100908066E-2</v>
      </c>
      <c r="AP113" s="157">
        <v>9.7616146654056171E-2</v>
      </c>
      <c r="AQ113" s="157">
        <v>0.1556764515220849</v>
      </c>
      <c r="AR113" s="157">
        <v>0.20485999604622454</v>
      </c>
      <c r="AS113" s="157">
        <v>0.31873939058747114</v>
      </c>
      <c r="AT113" s="157">
        <v>0.49216963825324533</v>
      </c>
      <c r="AU113" s="157">
        <v>0.76834584443058229</v>
      </c>
      <c r="AV113" s="157">
        <v>1.0831926091655675</v>
      </c>
      <c r="AW113" s="157">
        <v>1.450850435394851</v>
      </c>
      <c r="AX113" s="157">
        <v>1.8804568327224889</v>
      </c>
      <c r="AY113" s="157">
        <v>2.2123590059029752</v>
      </c>
      <c r="AZ113" s="157">
        <v>2.6359944830106112</v>
      </c>
      <c r="BA113" s="157">
        <v>3.4131497812847273</v>
      </c>
      <c r="BB113" s="157">
        <v>4.2342027424804716</v>
      </c>
      <c r="BC113" s="157">
        <v>5.0021752430627489</v>
      </c>
      <c r="BD113" s="157">
        <v>5.6007732697561101</v>
      </c>
      <c r="BE113" s="157">
        <v>6.2500771486078337</v>
      </c>
      <c r="BF113" s="158">
        <v>8.3389201471897518</v>
      </c>
      <c r="BG113" s="162">
        <v>0.33786612627972556</v>
      </c>
      <c r="BH113" s="162">
        <v>0.226423356210119</v>
      </c>
      <c r="BI113" s="162">
        <v>0.47543545530415054</v>
      </c>
    </row>
    <row r="114" spans="1:61">
      <c r="A114" s="142" t="s">
        <v>198</v>
      </c>
      <c r="B114" s="172">
        <v>0</v>
      </c>
      <c r="C114" s="172">
        <v>0</v>
      </c>
      <c r="D114" s="172">
        <v>0</v>
      </c>
      <c r="E114" s="172">
        <v>0</v>
      </c>
      <c r="F114" s="172">
        <v>0</v>
      </c>
      <c r="G114" s="172">
        <v>0</v>
      </c>
      <c r="H114" s="172">
        <v>0</v>
      </c>
      <c r="I114" s="172">
        <v>0</v>
      </c>
      <c r="J114" s="172">
        <v>0</v>
      </c>
      <c r="K114" s="172">
        <v>0</v>
      </c>
      <c r="L114" s="172">
        <v>0</v>
      </c>
      <c r="M114" s="172">
        <v>0</v>
      </c>
      <c r="N114" s="172">
        <v>0</v>
      </c>
      <c r="O114" s="172">
        <v>3.193548387096774E-5</v>
      </c>
      <c r="P114" s="172">
        <v>6.387096774193548E-5</v>
      </c>
      <c r="Q114" s="172">
        <v>1.1177419354838708E-4</v>
      </c>
      <c r="R114" s="172">
        <v>1.1177419354838708E-4</v>
      </c>
      <c r="S114" s="172">
        <v>1.9693548387096765E-4</v>
      </c>
      <c r="T114" s="172">
        <v>3.2041935483870969E-4</v>
      </c>
      <c r="U114" s="172">
        <v>4.0664516129032254E-4</v>
      </c>
      <c r="V114" s="172">
        <v>6.1103225806451611E-4</v>
      </c>
      <c r="W114" s="172">
        <v>1.422193548387097E-3</v>
      </c>
      <c r="X114" s="172">
        <v>2.0310967741935483E-3</v>
      </c>
      <c r="Y114" s="172">
        <v>3.5097096774193556E-3</v>
      </c>
      <c r="Z114" s="172">
        <v>5.3907096774193555E-3</v>
      </c>
      <c r="AA114" s="172">
        <v>8.2016753843010739E-3</v>
      </c>
      <c r="AB114" s="172">
        <v>1.033674954795699E-2</v>
      </c>
      <c r="AC114" s="172">
        <v>1.598954407483871E-2</v>
      </c>
      <c r="AD114" s="172">
        <v>2.2007793883870964E-2</v>
      </c>
      <c r="AE114" s="172">
        <v>2.8046003718279568E-2</v>
      </c>
      <c r="AF114" s="172">
        <v>3.6943536658064512E-2</v>
      </c>
      <c r="AG114" s="172">
        <v>4.6189348309677414E-2</v>
      </c>
      <c r="AH114" s="172">
        <v>7.0534172322580635E-2</v>
      </c>
      <c r="AI114" s="172">
        <v>0.10951132627741936</v>
      </c>
      <c r="AJ114" s="172">
        <v>0.14214460547419355</v>
      </c>
      <c r="AK114" s="172">
        <v>0.22804689301935485</v>
      </c>
      <c r="AL114" s="172">
        <v>0.27337595345806448</v>
      </c>
      <c r="AM114" s="172">
        <v>0.36847179301386057</v>
      </c>
      <c r="AN114" s="172">
        <v>0.45203931965731997</v>
      </c>
      <c r="AO114" s="172">
        <v>0.59654327146722819</v>
      </c>
      <c r="AP114" s="172">
        <v>0.70205915041823308</v>
      </c>
      <c r="AQ114" s="172">
        <v>0.80625739084167902</v>
      </c>
      <c r="AR114" s="172">
        <v>1.0170513003471551</v>
      </c>
      <c r="AS114" s="172">
        <v>1.1454588023456767</v>
      </c>
      <c r="AT114" s="172">
        <v>1.2498810602263051</v>
      </c>
      <c r="AU114" s="172">
        <v>1.3914945178519755</v>
      </c>
      <c r="AV114" s="172">
        <v>1.6337978444392165</v>
      </c>
      <c r="AW114" s="172">
        <v>1.8497051381672738</v>
      </c>
      <c r="AX114" s="172">
        <v>2.0557229510049626</v>
      </c>
      <c r="AY114" s="172">
        <v>2.1531296202526233</v>
      </c>
      <c r="AZ114" s="172">
        <v>2.5507189532002421</v>
      </c>
      <c r="BA114" s="172">
        <v>2.5710884173351713</v>
      </c>
      <c r="BB114" s="172">
        <v>2.9919810129158706</v>
      </c>
      <c r="BC114" s="172">
        <v>3.0536470753178655</v>
      </c>
      <c r="BD114" s="172">
        <v>3.4574242983963988</v>
      </c>
      <c r="BE114" s="172">
        <v>3.7563612340906554</v>
      </c>
      <c r="BF114" s="159">
        <v>3.6690783774514522</v>
      </c>
      <c r="BG114" s="171">
        <v>-2.055994679399753E-2</v>
      </c>
      <c r="BH114" s="171">
        <v>8.4266068629850421E-2</v>
      </c>
      <c r="BI114" s="171">
        <v>0.20918894990475692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145"/>
      <c r="BH115" s="145"/>
      <c r="BI115" s="145"/>
    </row>
    <row r="116" spans="1:61">
      <c r="A116" s="103" t="s">
        <v>650</v>
      </c>
      <c r="BD116" s="128"/>
      <c r="BE116" s="128"/>
      <c r="BF116" s="127"/>
    </row>
    <row r="117" spans="1:61">
      <c r="A117" s="311" t="s">
        <v>747</v>
      </c>
      <c r="BD117" s="128"/>
      <c r="BE117" s="128"/>
      <c r="BF117" s="127"/>
    </row>
    <row r="118" spans="1:61">
      <c r="A118" s="103" t="s">
        <v>748</v>
      </c>
      <c r="BD118" s="128"/>
      <c r="BE118" s="128"/>
      <c r="BF118" s="127"/>
    </row>
    <row r="119" spans="1:61">
      <c r="A119" s="103" t="s">
        <v>201</v>
      </c>
      <c r="BD119" s="128"/>
      <c r="BE119" s="128"/>
      <c r="BF119" s="127"/>
    </row>
    <row r="120" spans="1:61">
      <c r="A120" s="103" t="s">
        <v>347</v>
      </c>
      <c r="BD120" s="128"/>
      <c r="BE120" s="128"/>
      <c r="BF120" s="127"/>
    </row>
    <row r="121" spans="1:61">
      <c r="A121" s="103" t="s">
        <v>757</v>
      </c>
      <c r="BD121" s="128"/>
      <c r="BE121" s="128"/>
      <c r="BF121" s="127"/>
    </row>
    <row r="122" spans="1:61">
      <c r="A122" s="103" t="s">
        <v>721</v>
      </c>
      <c r="BD122" s="128"/>
      <c r="BE122" s="128"/>
      <c r="BF122" s="127"/>
    </row>
    <row r="123" spans="1:61">
      <c r="A123" s="80" t="s">
        <v>758</v>
      </c>
      <c r="BD123" s="128"/>
      <c r="BE123" s="128"/>
      <c r="BF123" s="127"/>
    </row>
    <row r="124" spans="1:61">
      <c r="A124" s="80" t="s">
        <v>330</v>
      </c>
    </row>
  </sheetData>
  <mergeCells count="1">
    <mergeCell ref="BG2:BH2"/>
  </mergeCells>
  <conditionalFormatting sqref="BG4:BI114">
    <cfRule type="cellIs" dxfId="53" priority="1" operator="lessThanOrEqual">
      <formula>0</formula>
    </cfRule>
    <cfRule type="cellIs" dxfId="52" priority="2" operator="greaterThan">
      <formula>0</formula>
    </cfRule>
  </conditionalFormatting>
  <hyperlinks>
    <hyperlink ref="L1" location="'Contents'!a12" tooltip="Return to contents" display="Contents" xr:uid="{FF1B0E12-0515-4624-8D0D-161D1FC828E5}"/>
  </hyperlinks>
  <pageMargins left="0.75" right="0.75" top="1" bottom="1" header="0.5" footer="0.5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6BE2A-B7AF-424B-95D0-88083A0EA527}">
  <sheetPr codeName="Sheet121"/>
  <dimension ref="A1:BI123"/>
  <sheetViews>
    <sheetView showGridLines="0" zoomScaleNormal="100" workbookViewId="0">
      <pane xSplit="1" ySplit="3" topLeftCell="B4" activePane="bottomRight" state="frozen"/>
      <selection pane="topRight" activeCell="BG112" activeCellId="1" sqref="BL5 BG112"/>
      <selection pane="bottomLeft" activeCell="BG112" activeCellId="1" sqref="BL5 BG112"/>
      <selection pane="bottomRight"/>
    </sheetView>
  </sheetViews>
  <sheetFormatPr defaultColWidth="10.6640625" defaultRowHeight="10.5"/>
  <cols>
    <col min="1" max="1" width="30.6640625" style="127" customWidth="1"/>
    <col min="2" max="57" width="8.44140625" style="127" customWidth="1"/>
    <col min="58" max="58" width="8.44140625" style="128" customWidth="1"/>
    <col min="59" max="60" width="11.77734375" style="127" customWidth="1"/>
    <col min="61" max="16384" width="10.6640625" style="127"/>
  </cols>
  <sheetData>
    <row r="1" spans="1:61" ht="13">
      <c r="A1" s="454" t="s">
        <v>775</v>
      </c>
      <c r="L1" s="14" t="s">
        <v>90</v>
      </c>
      <c r="BI1" s="129"/>
    </row>
    <row r="2" spans="1:61" ht="14.5" customHeight="1">
      <c r="BF2" s="130"/>
      <c r="BG2" s="1090" t="s">
        <v>91</v>
      </c>
      <c r="BH2" s="1090"/>
      <c r="BI2" s="131" t="s">
        <v>92</v>
      </c>
    </row>
    <row r="3" spans="1:61">
      <c r="A3" s="127" t="s">
        <v>741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128">
        <v>2021</v>
      </c>
      <c r="BG3" s="131">
        <v>2021</v>
      </c>
      <c r="BH3" s="147" t="s">
        <v>223</v>
      </c>
      <c r="BI3" s="131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32">
        <v>0</v>
      </c>
      <c r="C5" s="132">
        <v>0</v>
      </c>
      <c r="D5" s="132">
        <v>0</v>
      </c>
      <c r="E5" s="132">
        <v>0</v>
      </c>
      <c r="F5" s="132">
        <v>0</v>
      </c>
      <c r="G5" s="132">
        <v>0</v>
      </c>
      <c r="H5" s="132">
        <v>0</v>
      </c>
      <c r="I5" s="132">
        <v>0</v>
      </c>
      <c r="J5" s="132">
        <v>0</v>
      </c>
      <c r="K5" s="132">
        <v>0</v>
      </c>
      <c r="L5" s="132">
        <v>0</v>
      </c>
      <c r="M5" s="132">
        <v>0.70699999999999996</v>
      </c>
      <c r="N5" s="132">
        <v>1.069</v>
      </c>
      <c r="O5" s="132">
        <v>1.1320000000000001</v>
      </c>
      <c r="P5" s="132">
        <v>1.345</v>
      </c>
      <c r="Q5" s="132">
        <v>1.3</v>
      </c>
      <c r="R5" s="132">
        <v>1.8980000000000001</v>
      </c>
      <c r="S5" s="132">
        <v>2.1390000000000002</v>
      </c>
      <c r="T5" s="132">
        <v>2.085</v>
      </c>
      <c r="U5" s="132">
        <v>2.3370000000000002</v>
      </c>
      <c r="V5" s="132">
        <v>1.677</v>
      </c>
      <c r="W5" s="132">
        <v>1.865</v>
      </c>
      <c r="X5" s="132">
        <v>2.3119999999999998</v>
      </c>
      <c r="Y5" s="132">
        <v>2.4849999999999999</v>
      </c>
      <c r="Z5" s="132">
        <v>3.4769999999999999</v>
      </c>
      <c r="AA5" s="132">
        <v>3.9540000000000002</v>
      </c>
      <c r="AB5" s="132">
        <v>3.984</v>
      </c>
      <c r="AC5" s="132">
        <v>4.4649999999999999</v>
      </c>
      <c r="AD5" s="132">
        <v>4.8170000000000002</v>
      </c>
      <c r="AE5" s="132">
        <v>5.7330000000000005</v>
      </c>
      <c r="AF5" s="132">
        <v>7.1378658026128097</v>
      </c>
      <c r="AG5" s="132">
        <v>7.5285148002853068</v>
      </c>
      <c r="AH5" s="132">
        <v>8.1682195203593864</v>
      </c>
      <c r="AI5" s="132">
        <v>8.9872537227519587</v>
      </c>
      <c r="AJ5" s="132">
        <v>8.9431481717846673</v>
      </c>
      <c r="AK5" s="132">
        <v>8.9170423017243543</v>
      </c>
      <c r="AL5" s="132">
        <v>9.6721492010160937</v>
      </c>
      <c r="AM5" s="132">
        <v>10.046104058738145</v>
      </c>
      <c r="AN5" s="132">
        <v>9.4172940473509019</v>
      </c>
      <c r="AO5" s="132">
        <v>9.8045263157894738</v>
      </c>
      <c r="AP5" s="132">
        <v>9.1554136842105258</v>
      </c>
      <c r="AQ5" s="132">
        <v>8.9380463157894727</v>
      </c>
      <c r="AR5" s="132">
        <v>8.9910778947368399</v>
      </c>
      <c r="AS5" s="132">
        <v>7.9789663157894735</v>
      </c>
      <c r="AT5" s="132">
        <v>8.9420568421052629</v>
      </c>
      <c r="AU5" s="132">
        <v>10.297557894736842</v>
      </c>
      <c r="AV5" s="132">
        <v>10.213784210526315</v>
      </c>
      <c r="AW5" s="132">
        <v>10.913818947368421</v>
      </c>
      <c r="AX5" s="132">
        <v>11.035610526315788</v>
      </c>
      <c r="AY5" s="132">
        <v>9.795245263157895</v>
      </c>
      <c r="AZ5" s="132">
        <v>9.9871789473684203</v>
      </c>
      <c r="BA5" s="132">
        <v>11.359523157894738</v>
      </c>
      <c r="BB5" s="132">
        <v>10.850481052631578</v>
      </c>
      <c r="BC5" s="132">
        <v>10.541605263157892</v>
      </c>
      <c r="BD5" s="132">
        <v>10.307284210526316</v>
      </c>
      <c r="BE5" s="132">
        <v>9.3852631578947374</v>
      </c>
      <c r="BF5" s="133">
        <v>9.6959068442105245</v>
      </c>
      <c r="BG5" s="134">
        <v>3.5929500215711618E-2</v>
      </c>
      <c r="BH5" s="134">
        <v>-5.189923521382922E-3</v>
      </c>
      <c r="BI5" s="134">
        <v>1.2711231549389751E-2</v>
      </c>
    </row>
    <row r="6" spans="1:61">
      <c r="A6" s="127" t="s">
        <v>96</v>
      </c>
      <c r="B6" s="132">
        <v>0</v>
      </c>
      <c r="C6" s="132">
        <v>0</v>
      </c>
      <c r="D6" s="132">
        <v>0</v>
      </c>
      <c r="E6" s="132">
        <v>0</v>
      </c>
      <c r="F6" s="132">
        <v>0</v>
      </c>
      <c r="G6" s="132">
        <v>0</v>
      </c>
      <c r="H6" s="132">
        <v>0</v>
      </c>
      <c r="I6" s="132">
        <v>0</v>
      </c>
      <c r="J6" s="132">
        <v>0.161</v>
      </c>
      <c r="K6" s="132">
        <v>0.46300000000000002</v>
      </c>
      <c r="L6" s="132">
        <v>0.51800000000000002</v>
      </c>
      <c r="M6" s="132">
        <v>0.57899999999999996</v>
      </c>
      <c r="N6" s="132">
        <v>0.59199999999999997</v>
      </c>
      <c r="O6" s="132">
        <v>0.59799999999999998</v>
      </c>
      <c r="P6" s="132">
        <v>1.0190000000000001</v>
      </c>
      <c r="Q6" s="132">
        <v>0.91500000000000004</v>
      </c>
      <c r="R6" s="132">
        <v>0.96399999999999997</v>
      </c>
      <c r="S6" s="132">
        <v>1.296</v>
      </c>
      <c r="T6" s="132">
        <v>1.353</v>
      </c>
      <c r="U6" s="132">
        <v>1.4239999999999999</v>
      </c>
      <c r="V6" s="132">
        <v>1.641</v>
      </c>
      <c r="W6" s="132">
        <v>3.3940000000000001</v>
      </c>
      <c r="X6" s="132">
        <v>4.4180000000000001</v>
      </c>
      <c r="Y6" s="132">
        <v>4.633</v>
      </c>
      <c r="Z6" s="132">
        <v>4.6749999999999998</v>
      </c>
      <c r="AA6" s="132">
        <v>5.1239999999999997</v>
      </c>
      <c r="AB6" s="132">
        <v>5.8325124753775439</v>
      </c>
      <c r="AC6" s="132">
        <v>6.3655229809586347</v>
      </c>
      <c r="AD6" s="132">
        <v>6.4997606697307937</v>
      </c>
      <c r="AE6" s="132">
        <v>6.2185254000069117</v>
      </c>
      <c r="AF6" s="132">
        <v>6.4144434806648931</v>
      </c>
      <c r="AG6" s="132">
        <v>6.184555154300722</v>
      </c>
      <c r="AH6" s="132">
        <v>5.883246224556796</v>
      </c>
      <c r="AI6" s="132">
        <v>6.138586031724091</v>
      </c>
      <c r="AJ6" s="132">
        <v>6.0600013131976365</v>
      </c>
      <c r="AK6" s="132">
        <v>6.3586451083388047</v>
      </c>
      <c r="AL6" s="132">
        <v>6.2474970453053187</v>
      </c>
      <c r="AM6" s="132">
        <v>6.0710603683998681</v>
      </c>
      <c r="AN6" s="132">
        <v>6.9497125387019052</v>
      </c>
      <c r="AO6" s="132">
        <v>7.2618343359468156</v>
      </c>
      <c r="AP6" s="132">
        <v>8.1375191400000002</v>
      </c>
      <c r="AQ6" s="132">
        <v>7.4873868499999983</v>
      </c>
      <c r="AR6" s="132">
        <v>8.2499128409999969</v>
      </c>
      <c r="AS6" s="132">
        <v>7.8961580959999997</v>
      </c>
      <c r="AT6" s="132">
        <v>7.547069263</v>
      </c>
      <c r="AU6" s="132">
        <v>7.4460496530000002</v>
      </c>
      <c r="AV6" s="132">
        <v>7.366924462000001</v>
      </c>
      <c r="AW6" s="132">
        <v>6.7609352139999999</v>
      </c>
      <c r="AX6" s="132">
        <v>7.3222607780000004</v>
      </c>
      <c r="AY6" s="132">
        <v>7.1366342890000007</v>
      </c>
      <c r="AZ6" s="132">
        <v>7.6321539899999999</v>
      </c>
      <c r="BA6" s="132">
        <v>7.6092914110000001</v>
      </c>
      <c r="BB6" s="132">
        <v>8.123817313</v>
      </c>
      <c r="BC6" s="132">
        <v>7.6481481570000014</v>
      </c>
      <c r="BD6" s="132">
        <v>7.4522082530000002</v>
      </c>
      <c r="BE6" s="132">
        <v>7.0345681576540002</v>
      </c>
      <c r="BF6" s="133">
        <v>6.9060343474563499</v>
      </c>
      <c r="BG6" s="162">
        <v>-1.558207493242636E-2</v>
      </c>
      <c r="BH6" s="162">
        <v>-6.4396501614748525E-3</v>
      </c>
      <c r="BI6" s="162">
        <v>9.0537381483788495E-3</v>
      </c>
    </row>
    <row r="7" spans="1:61">
      <c r="A7" s="127" t="s">
        <v>97</v>
      </c>
      <c r="B7" s="132">
        <v>13.332232095652646</v>
      </c>
      <c r="C7" s="132">
        <v>14.062006895272861</v>
      </c>
      <c r="D7" s="132">
        <v>14.073570742648039</v>
      </c>
      <c r="E7" s="132">
        <v>15.546045096175943</v>
      </c>
      <c r="F7" s="132">
        <v>16.227060376537182</v>
      </c>
      <c r="G7" s="132">
        <v>16.235902533954938</v>
      </c>
      <c r="H7" s="132">
        <v>16.584413973581331</v>
      </c>
      <c r="I7" s="132">
        <v>18.672978440292397</v>
      </c>
      <c r="J7" s="132">
        <v>19.989691771854279</v>
      </c>
      <c r="K7" s="132">
        <v>20.404264805821331</v>
      </c>
      <c r="L7" s="132">
        <v>19.754301961701323</v>
      </c>
      <c r="M7" s="132">
        <v>22.564753541853655</v>
      </c>
      <c r="N7" s="132">
        <v>23.536121862459233</v>
      </c>
      <c r="O7" s="132">
        <v>24.678786657309669</v>
      </c>
      <c r="P7" s="132">
        <v>25.756037242299385</v>
      </c>
      <c r="Q7" s="132">
        <v>26.656116318123239</v>
      </c>
      <c r="R7" s="132">
        <v>27.377603273290649</v>
      </c>
      <c r="S7" s="132">
        <v>26.405048945355972</v>
      </c>
      <c r="T7" s="132">
        <v>29.804599164174316</v>
      </c>
      <c r="U7" s="132">
        <v>35.59532613515335</v>
      </c>
      <c r="V7" s="132">
        <v>36.392894423888407</v>
      </c>
      <c r="W7" s="132">
        <v>38.701672200672313</v>
      </c>
      <c r="X7" s="132">
        <v>42.665433175792877</v>
      </c>
      <c r="Y7" s="132">
        <v>42.394061259650648</v>
      </c>
      <c r="Z7" s="132">
        <v>48.854267894736843</v>
      </c>
      <c r="AA7" s="132">
        <v>57.45931526315789</v>
      </c>
      <c r="AB7" s="132">
        <v>60.55176315789474</v>
      </c>
      <c r="AC7" s="132">
        <v>64.81541210526315</v>
      </c>
      <c r="AD7" s="132">
        <v>66.92472368421052</v>
      </c>
      <c r="AE7" s="132">
        <v>66.354857368421051</v>
      </c>
      <c r="AF7" s="132">
        <v>63.265079473684217</v>
      </c>
      <c r="AG7" s="132">
        <v>64.825959999999995</v>
      </c>
      <c r="AH7" s="132">
        <v>65.82008368421053</v>
      </c>
      <c r="AI7" s="132">
        <v>65.617125789473675</v>
      </c>
      <c r="AJ7" s="132">
        <v>66.477720526315792</v>
      </c>
      <c r="AK7" s="132">
        <v>66.582822105263162</v>
      </c>
      <c r="AL7" s="132">
        <v>66.830435789473682</v>
      </c>
      <c r="AM7" s="132">
        <v>71.789356842105263</v>
      </c>
      <c r="AN7" s="132">
        <v>71.332139999999995</v>
      </c>
      <c r="AO7" s="132">
        <v>71.945372631578948</v>
      </c>
      <c r="AP7" s="132">
        <v>72.598060000000004</v>
      </c>
      <c r="AQ7" s="132">
        <v>73.082270526315767</v>
      </c>
      <c r="AR7" s="132">
        <v>73.869550526315777</v>
      </c>
      <c r="AS7" s="132">
        <v>73.551473684210521</v>
      </c>
      <c r="AT7" s="132">
        <v>73.159861052631584</v>
      </c>
      <c r="AU7" s="132">
        <v>75.061846315789481</v>
      </c>
      <c r="AV7" s="132">
        <v>75.775158947368425</v>
      </c>
      <c r="AW7" s="132">
        <v>77.03610210526314</v>
      </c>
      <c r="AX7" s="132">
        <v>80.665531578947366</v>
      </c>
      <c r="AY7" s="132">
        <v>84.070229473684208</v>
      </c>
      <c r="AZ7" s="132">
        <v>83.736265263157861</v>
      </c>
      <c r="BA7" s="132">
        <v>82.722566315789436</v>
      </c>
      <c r="BB7" s="132">
        <v>82.800321052631602</v>
      </c>
      <c r="BC7" s="132">
        <v>81.893206315789428</v>
      </c>
      <c r="BD7" s="132">
        <v>76.820543157894733</v>
      </c>
      <c r="BE7" s="132">
        <v>74.30731684210528</v>
      </c>
      <c r="BF7" s="133">
        <v>75.490266315789484</v>
      </c>
      <c r="BG7" s="162">
        <v>1.8703031951454285E-2</v>
      </c>
      <c r="BH7" s="162">
        <v>-3.7660862420718644E-4</v>
      </c>
      <c r="BI7" s="162">
        <v>9.8966942472025116E-2</v>
      </c>
    </row>
    <row r="8" spans="1:61" s="128" customFormat="1">
      <c r="A8" s="135" t="s">
        <v>98</v>
      </c>
      <c r="B8" s="136">
        <v>13.332232095652646</v>
      </c>
      <c r="C8" s="136">
        <v>14.062006895272861</v>
      </c>
      <c r="D8" s="136">
        <v>14.073570742648039</v>
      </c>
      <c r="E8" s="136">
        <v>15.546045096175943</v>
      </c>
      <c r="F8" s="136">
        <v>16.227060376537182</v>
      </c>
      <c r="G8" s="136">
        <v>16.235902533954938</v>
      </c>
      <c r="H8" s="136">
        <v>16.584413973581331</v>
      </c>
      <c r="I8" s="136">
        <v>18.672978440292397</v>
      </c>
      <c r="J8" s="136">
        <v>20.15069177185428</v>
      </c>
      <c r="K8" s="136">
        <v>20.867264805821332</v>
      </c>
      <c r="L8" s="136">
        <v>20.272301961701324</v>
      </c>
      <c r="M8" s="136">
        <v>23.850753541853656</v>
      </c>
      <c r="N8" s="136">
        <v>25.19712186245923</v>
      </c>
      <c r="O8" s="136">
        <v>26.408786657309669</v>
      </c>
      <c r="P8" s="136">
        <v>28.120037242299382</v>
      </c>
      <c r="Q8" s="136">
        <v>28.871116318123239</v>
      </c>
      <c r="R8" s="136">
        <v>30.239603273290648</v>
      </c>
      <c r="S8" s="136">
        <v>29.840048945355971</v>
      </c>
      <c r="T8" s="136">
        <v>33.242599164174315</v>
      </c>
      <c r="U8" s="136">
        <v>39.356326135153353</v>
      </c>
      <c r="V8" s="136">
        <v>39.710894423888405</v>
      </c>
      <c r="W8" s="136">
        <v>43.960672200672313</v>
      </c>
      <c r="X8" s="136">
        <v>49.395433175792874</v>
      </c>
      <c r="Y8" s="136">
        <v>49.51206125965065</v>
      </c>
      <c r="Z8" s="136">
        <v>57.006267894736837</v>
      </c>
      <c r="AA8" s="136">
        <v>66.537315263157893</v>
      </c>
      <c r="AB8" s="136">
        <v>70.368275633272276</v>
      </c>
      <c r="AC8" s="136">
        <v>75.645935086221783</v>
      </c>
      <c r="AD8" s="136">
        <v>78.241484353941317</v>
      </c>
      <c r="AE8" s="136">
        <v>78.306382768427966</v>
      </c>
      <c r="AF8" s="136">
        <v>76.817388756961918</v>
      </c>
      <c r="AG8" s="136">
        <v>78.539029954586027</v>
      </c>
      <c r="AH8" s="136">
        <v>79.871549429126716</v>
      </c>
      <c r="AI8" s="136">
        <v>80.742965543949722</v>
      </c>
      <c r="AJ8" s="136">
        <v>81.480870011298094</v>
      </c>
      <c r="AK8" s="136">
        <v>81.858509515326318</v>
      </c>
      <c r="AL8" s="136">
        <v>82.750082035795103</v>
      </c>
      <c r="AM8" s="136">
        <v>87.906521269243271</v>
      </c>
      <c r="AN8" s="136">
        <v>87.699146586052805</v>
      </c>
      <c r="AO8" s="136">
        <v>89.011733283315237</v>
      </c>
      <c r="AP8" s="136">
        <v>89.890992824210528</v>
      </c>
      <c r="AQ8" s="136">
        <v>89.507703692105238</v>
      </c>
      <c r="AR8" s="136">
        <v>91.110541262052607</v>
      </c>
      <c r="AS8" s="136">
        <v>89.426598095999992</v>
      </c>
      <c r="AT8" s="136">
        <v>89.64898715773684</v>
      </c>
      <c r="AU8" s="136">
        <v>92.805453863526324</v>
      </c>
      <c r="AV8" s="136">
        <v>93.355867619894738</v>
      </c>
      <c r="AW8" s="136">
        <v>94.710856266631566</v>
      </c>
      <c r="AX8" s="136">
        <v>99.023402883263159</v>
      </c>
      <c r="AY8" s="136">
        <v>101.0021090258421</v>
      </c>
      <c r="AZ8" s="136">
        <v>101.35559820052629</v>
      </c>
      <c r="BA8" s="136">
        <v>101.69138088468418</v>
      </c>
      <c r="BB8" s="136">
        <v>101.77461941826317</v>
      </c>
      <c r="BC8" s="136">
        <v>100.08295973594733</v>
      </c>
      <c r="BD8" s="136">
        <v>94.580035621421047</v>
      </c>
      <c r="BE8" s="136">
        <v>90.727148157654028</v>
      </c>
      <c r="BF8" s="136">
        <v>92.092207507456365</v>
      </c>
      <c r="BG8" s="163">
        <v>1.7826712295866853E-2</v>
      </c>
      <c r="BH8" s="163">
        <v>-1.3619111063751799E-3</v>
      </c>
      <c r="BI8" s="163">
        <v>0.12073191216979373</v>
      </c>
    </row>
    <row r="9" spans="1:61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3"/>
      <c r="BG9" s="162"/>
      <c r="BH9" s="162"/>
      <c r="BI9" s="162"/>
    </row>
    <row r="10" spans="1:61">
      <c r="A10" s="127" t="s">
        <v>99</v>
      </c>
      <c r="B10" s="132">
        <v>0</v>
      </c>
      <c r="C10" s="132">
        <v>0</v>
      </c>
      <c r="D10" s="132">
        <v>0</v>
      </c>
      <c r="E10" s="132">
        <v>0</v>
      </c>
      <c r="F10" s="132">
        <v>0</v>
      </c>
      <c r="G10" s="132">
        <v>5.6241852976379292E-2</v>
      </c>
      <c r="H10" s="132">
        <v>5.8990740382846803E-2</v>
      </c>
      <c r="I10" s="132">
        <v>7.602739690295425E-2</v>
      </c>
      <c r="J10" s="132">
        <v>5.9970250090259011E-2</v>
      </c>
      <c r="K10" s="132">
        <v>6.1003230541860506E-2</v>
      </c>
      <c r="L10" s="132">
        <v>6.3990323082132428E-2</v>
      </c>
      <c r="M10" s="132">
        <v>6.0962546367957719E-2</v>
      </c>
      <c r="N10" s="132">
        <v>6.4003067817138784E-2</v>
      </c>
      <c r="O10" s="132">
        <v>6.3972810392153273E-2</v>
      </c>
      <c r="P10" s="132">
        <v>9.4983757469537508E-2</v>
      </c>
      <c r="Q10" s="132">
        <v>9.9017625746988039E-2</v>
      </c>
      <c r="R10" s="132">
        <v>8.7018011691000985E-2</v>
      </c>
      <c r="S10" s="132">
        <v>0.11497340599597707</v>
      </c>
      <c r="T10" s="132">
        <v>0.15497560915428094</v>
      </c>
      <c r="U10" s="132">
        <v>0.1149884514727367</v>
      </c>
      <c r="V10" s="132">
        <v>0.12000640940096803</v>
      </c>
      <c r="W10" s="132">
        <v>0.12399024585055335</v>
      </c>
      <c r="X10" s="132">
        <v>0.10598629348245087</v>
      </c>
      <c r="Y10" s="132">
        <v>0.12296129345947329</v>
      </c>
      <c r="Z10" s="132">
        <v>0.10600154925112033</v>
      </c>
      <c r="AA10" s="132">
        <v>0.13302181386516487</v>
      </c>
      <c r="AB10" s="132">
        <v>0.13100810119984146</v>
      </c>
      <c r="AC10" s="132">
        <v>0.12998592939502174</v>
      </c>
      <c r="AD10" s="132">
        <v>9.5995087048591457E-2</v>
      </c>
      <c r="AE10" s="132">
        <v>9.9004399342698682E-2</v>
      </c>
      <c r="AF10" s="132">
        <v>0.1190161244001765</v>
      </c>
      <c r="AG10" s="132">
        <v>0.22302064940158273</v>
      </c>
      <c r="AH10" s="132">
        <v>0.178758513719326</v>
      </c>
      <c r="AI10" s="132">
        <v>0.20689325710259712</v>
      </c>
      <c r="AJ10" s="132">
        <v>0.2619999742978531</v>
      </c>
      <c r="AK10" s="132">
        <v>0.3860282957873164</v>
      </c>
      <c r="AL10" s="132">
        <v>0.362998250588142</v>
      </c>
      <c r="AM10" s="132">
        <v>0.52998020191114559</v>
      </c>
      <c r="AN10" s="132">
        <v>0.88059853954655964</v>
      </c>
      <c r="AO10" s="132">
        <v>0.86751234759963491</v>
      </c>
      <c r="AP10" s="132">
        <v>0.91649979904270096</v>
      </c>
      <c r="AQ10" s="132">
        <v>1.0463090115864366</v>
      </c>
      <c r="AR10" s="132">
        <v>1.0708514659084187</v>
      </c>
      <c r="AS10" s="132">
        <v>1.205980051126637</v>
      </c>
      <c r="AT10" s="132">
        <v>1.1889357635463771</v>
      </c>
      <c r="AU10" s="132">
        <v>1.4423597735839941</v>
      </c>
      <c r="AV10" s="132">
        <v>1.4191314534093473</v>
      </c>
      <c r="AW10" s="132">
        <v>1.4845529836129694</v>
      </c>
      <c r="AX10" s="132">
        <v>1.6066634943422473</v>
      </c>
      <c r="AY10" s="132">
        <v>1.4828590605320553</v>
      </c>
      <c r="AZ10" s="132">
        <v>1.5173510098084946</v>
      </c>
      <c r="BA10" s="132">
        <v>1.1388094489294287</v>
      </c>
      <c r="BB10" s="132">
        <v>1.3890370959656697</v>
      </c>
      <c r="BC10" s="132">
        <v>1.5898328617889854</v>
      </c>
      <c r="BD10" s="132">
        <v>1.6499020868688314</v>
      </c>
      <c r="BE10" s="132">
        <v>2.2646989036569716</v>
      </c>
      <c r="BF10" s="133">
        <v>2.1038965803986622</v>
      </c>
      <c r="BG10" s="162">
        <v>-6.8458647102132453E-2</v>
      </c>
      <c r="BH10" s="162">
        <v>4.0160065860376681E-2</v>
      </c>
      <c r="BI10" s="162">
        <v>2.7581862139470881E-3</v>
      </c>
    </row>
    <row r="11" spans="1:61">
      <c r="A11" s="127" t="s">
        <v>100</v>
      </c>
      <c r="B11" s="132">
        <v>0</v>
      </c>
      <c r="C11" s="132">
        <v>0</v>
      </c>
      <c r="D11" s="132">
        <v>0</v>
      </c>
      <c r="E11" s="132">
        <v>0</v>
      </c>
      <c r="F11" s="132">
        <v>0</v>
      </c>
      <c r="G11" s="132">
        <v>0.51469150000000019</v>
      </c>
      <c r="H11" s="132">
        <v>0.63339525000000008</v>
      </c>
      <c r="I11" s="132">
        <v>0.71657018750000012</v>
      </c>
      <c r="J11" s="132">
        <v>0.75080037500000008</v>
      </c>
      <c r="K11" s="132">
        <v>0.78515179999999996</v>
      </c>
      <c r="L11" s="132">
        <v>0.86717757499999992</v>
      </c>
      <c r="M11" s="132">
        <v>0.86433772499999995</v>
      </c>
      <c r="N11" s="132">
        <v>1.1168454624999999</v>
      </c>
      <c r="O11" s="132">
        <v>1.3319440750000002</v>
      </c>
      <c r="P11" s="132">
        <v>1.7760194000000002</v>
      </c>
      <c r="Q11" s="132">
        <v>1.8055082625000001</v>
      </c>
      <c r="R11" s="132">
        <v>1.8736228750000001</v>
      </c>
      <c r="S11" s="132">
        <v>2.1784744749999994</v>
      </c>
      <c r="T11" s="132">
        <v>2.9844549499999995</v>
      </c>
      <c r="U11" s="132">
        <v>2.8516788875000003</v>
      </c>
      <c r="V11" s="132">
        <v>3.0671255885922331</v>
      </c>
      <c r="W11" s="132">
        <v>3.1939324238673135</v>
      </c>
      <c r="X11" s="132">
        <v>3.5656973147249191</v>
      </c>
      <c r="Y11" s="132">
        <v>3.3397837940938508</v>
      </c>
      <c r="Z11" s="132">
        <v>3.4031623385113261</v>
      </c>
      <c r="AA11" s="132">
        <v>3.8590625000000003</v>
      </c>
      <c r="AB11" s="132">
        <v>3.9996125624999999</v>
      </c>
      <c r="AC11" s="132">
        <v>4.9293607379452062</v>
      </c>
      <c r="AD11" s="132">
        <v>4.9839370332244419</v>
      </c>
      <c r="AE11" s="132">
        <v>5.3882236487774886</v>
      </c>
      <c r="AF11" s="132">
        <v>5.5937404889583062</v>
      </c>
      <c r="AG11" s="132">
        <v>6.7527096282220374</v>
      </c>
      <c r="AH11" s="132">
        <v>7.3789509982127024</v>
      </c>
      <c r="AI11" s="132">
        <v>7.5052330121601178</v>
      </c>
      <c r="AJ11" s="132">
        <v>8.3760022809587209</v>
      </c>
      <c r="AK11" s="132">
        <v>7.8553630000000005</v>
      </c>
      <c r="AL11" s="132">
        <v>8.9904069999999994</v>
      </c>
      <c r="AM11" s="132">
        <v>10.226146964757708</v>
      </c>
      <c r="AN11" s="132">
        <v>11.894463</v>
      </c>
      <c r="AO11" s="132">
        <v>12.475055704810552</v>
      </c>
      <c r="AP11" s="132">
        <v>13.590939278459237</v>
      </c>
      <c r="AQ11" s="132">
        <v>14.845658984288528</v>
      </c>
      <c r="AR11" s="132">
        <v>18.063444083612765</v>
      </c>
      <c r="AS11" s="132">
        <v>19.786257301833977</v>
      </c>
      <c r="AT11" s="132">
        <v>22.875872126241536</v>
      </c>
      <c r="AU11" s="132">
        <v>31.942375451935842</v>
      </c>
      <c r="AV11" s="132">
        <v>32.629040719859127</v>
      </c>
      <c r="AW11" s="132">
        <v>35.765670860162921</v>
      </c>
      <c r="AX11" s="132">
        <v>40.971846093115005</v>
      </c>
      <c r="AY11" s="132">
        <v>47.079182789904841</v>
      </c>
      <c r="AZ11" s="132">
        <v>49.880320830909625</v>
      </c>
      <c r="BA11" s="132">
        <v>51.334699559582397</v>
      </c>
      <c r="BB11" s="132">
        <v>52.912105335732605</v>
      </c>
      <c r="BC11" s="132">
        <v>54.38223437139191</v>
      </c>
      <c r="BD11" s="132">
        <v>54.920876610949044</v>
      </c>
      <c r="BE11" s="132">
        <v>58.741848992311908</v>
      </c>
      <c r="BF11" s="133">
        <v>54.959218887829273</v>
      </c>
      <c r="BG11" s="162">
        <v>-6.183082358414671E-2</v>
      </c>
      <c r="BH11" s="162">
        <v>5.3522037486805729E-2</v>
      </c>
      <c r="BI11" s="162">
        <v>7.2050955963333094E-2</v>
      </c>
    </row>
    <row r="12" spans="1:61">
      <c r="A12" s="127" t="s">
        <v>101</v>
      </c>
      <c r="B12" s="132">
        <v>0</v>
      </c>
      <c r="C12" s="132">
        <v>0</v>
      </c>
      <c r="D12" s="132">
        <v>0</v>
      </c>
      <c r="E12" s="132">
        <v>0</v>
      </c>
      <c r="F12" s="132">
        <v>0</v>
      </c>
      <c r="G12" s="132">
        <v>0</v>
      </c>
      <c r="H12" s="132">
        <v>6.6000000000000003E-2</v>
      </c>
      <c r="I12" s="132">
        <v>5.7000000000000002E-2</v>
      </c>
      <c r="J12" s="132">
        <v>5.1000000000000004E-2</v>
      </c>
      <c r="K12" s="132">
        <v>4.5999999999999999E-2</v>
      </c>
      <c r="L12" s="132">
        <v>5.1000000000000004E-2</v>
      </c>
      <c r="M12" s="132">
        <v>7.2999999999999995E-2</v>
      </c>
      <c r="N12" s="132">
        <v>0.08</v>
      </c>
      <c r="O12" s="132">
        <v>9.0999999999999998E-2</v>
      </c>
      <c r="P12" s="132">
        <v>9.4E-2</v>
      </c>
      <c r="Q12" s="132">
        <v>0.105</v>
      </c>
      <c r="R12" s="132">
        <v>0.11</v>
      </c>
      <c r="S12" s="132">
        <v>0.13700000000000001</v>
      </c>
      <c r="T12" s="132">
        <v>0.20800000000000002</v>
      </c>
      <c r="U12" s="132">
        <v>0.20100000000000001</v>
      </c>
      <c r="V12" s="132">
        <v>0.19500000000000001</v>
      </c>
      <c r="W12" s="132">
        <v>0.28000000000000003</v>
      </c>
      <c r="X12" s="132">
        <v>0.27100000000000002</v>
      </c>
      <c r="Y12" s="132">
        <v>0.32700000000000001</v>
      </c>
      <c r="Z12" s="132">
        <v>0.32100000000000001</v>
      </c>
      <c r="AA12" s="132">
        <v>0.96299999999999997</v>
      </c>
      <c r="AB12" s="132">
        <v>1.0329999999999999</v>
      </c>
      <c r="AC12" s="132">
        <v>1.7430000000000001</v>
      </c>
      <c r="AD12" s="132">
        <v>1.75</v>
      </c>
      <c r="AE12" s="132">
        <v>1.786</v>
      </c>
      <c r="AF12" s="132">
        <v>1.879</v>
      </c>
      <c r="AG12" s="132">
        <v>1.738</v>
      </c>
      <c r="AH12" s="132">
        <v>1.7430000000000001</v>
      </c>
      <c r="AI12" s="132">
        <v>1.161</v>
      </c>
      <c r="AJ12" s="132">
        <v>1.45</v>
      </c>
      <c r="AK12" s="132">
        <v>1.375</v>
      </c>
      <c r="AL12" s="132">
        <v>1.6830000000000001</v>
      </c>
      <c r="AM12" s="132">
        <v>1.7810000000000001</v>
      </c>
      <c r="AN12" s="132">
        <v>1.6950000000000001</v>
      </c>
      <c r="AO12" s="132">
        <v>2.0310000000000001</v>
      </c>
      <c r="AP12" s="132">
        <v>1.79</v>
      </c>
      <c r="AQ12" s="132">
        <v>1.431</v>
      </c>
      <c r="AR12" s="132">
        <v>2.6960000000000002</v>
      </c>
      <c r="AS12" s="132">
        <v>3.5882213160000029</v>
      </c>
      <c r="AT12" s="132">
        <v>3.391681815600001</v>
      </c>
      <c r="AU12" s="132">
        <v>3.4124772480000027</v>
      </c>
      <c r="AV12" s="132">
        <v>4.314426102000005</v>
      </c>
      <c r="AW12" s="132">
        <v>5.9831735147021901</v>
      </c>
      <c r="AX12" s="132">
        <v>6.8960062020000041</v>
      </c>
      <c r="AY12" s="132">
        <v>4.9898730050000157</v>
      </c>
      <c r="AZ12" s="132">
        <v>5.5661296155899906</v>
      </c>
      <c r="BA12" s="132">
        <v>6.7222160220359077</v>
      </c>
      <c r="BB12" s="132">
        <v>7.4493101127203349</v>
      </c>
      <c r="BC12" s="132">
        <v>9.1572519689366576</v>
      </c>
      <c r="BD12" s="132">
        <v>9.5465495425435147</v>
      </c>
      <c r="BE12" s="132">
        <v>8.7418239338369457</v>
      </c>
      <c r="BF12" s="133">
        <v>8.4537111595780896</v>
      </c>
      <c r="BG12" s="162">
        <v>-3.0308540159601272E-2</v>
      </c>
      <c r="BH12" s="162">
        <v>6.9577939982597536E-2</v>
      </c>
      <c r="BI12" s="162">
        <v>1.1082726116043533E-2</v>
      </c>
    </row>
    <row r="13" spans="1:61">
      <c r="A13" s="127" t="s">
        <v>102</v>
      </c>
      <c r="B13" s="132">
        <v>0</v>
      </c>
      <c r="C13" s="132">
        <v>0</v>
      </c>
      <c r="D13" s="132">
        <v>0</v>
      </c>
      <c r="E13" s="132">
        <v>0</v>
      </c>
      <c r="F13" s="132">
        <v>0</v>
      </c>
      <c r="G13" s="132">
        <v>0</v>
      </c>
      <c r="H13" s="132">
        <v>0</v>
      </c>
      <c r="I13" s="132">
        <v>0</v>
      </c>
      <c r="J13" s="132">
        <v>0</v>
      </c>
      <c r="K13" s="132">
        <v>0</v>
      </c>
      <c r="L13" s="132">
        <v>0.189</v>
      </c>
      <c r="M13" s="132">
        <v>0.20200000000000001</v>
      </c>
      <c r="N13" s="132">
        <v>0.192</v>
      </c>
      <c r="O13" s="132">
        <v>0.20600000000000002</v>
      </c>
      <c r="P13" s="132">
        <v>0.216</v>
      </c>
      <c r="Q13" s="132">
        <v>0.22700000000000001</v>
      </c>
      <c r="R13" s="132">
        <v>0.21199999999999999</v>
      </c>
      <c r="S13" s="132">
        <v>0.23100000000000001</v>
      </c>
      <c r="T13" s="132">
        <v>0.23400000000000001</v>
      </c>
      <c r="U13" s="132">
        <v>0.255</v>
      </c>
      <c r="V13" s="132">
        <v>0.26700000000000002</v>
      </c>
      <c r="W13" s="132">
        <v>0.26600000000000001</v>
      </c>
      <c r="X13" s="132">
        <v>0.26800000000000002</v>
      </c>
      <c r="Y13" s="132">
        <v>0.27400000000000002</v>
      </c>
      <c r="Z13" s="132">
        <v>0.27400000000000002</v>
      </c>
      <c r="AA13" s="132">
        <v>0.27400000000000002</v>
      </c>
      <c r="AB13" s="132">
        <v>0.26900000000000002</v>
      </c>
      <c r="AC13" s="132">
        <v>0.34</v>
      </c>
      <c r="AD13" s="132">
        <v>0.38900000000000001</v>
      </c>
      <c r="AE13" s="132">
        <v>0.44400000000000001</v>
      </c>
      <c r="AF13" s="132">
        <v>0.47700000000000004</v>
      </c>
      <c r="AG13" s="132">
        <v>0.496</v>
      </c>
      <c r="AH13" s="132">
        <v>0.48299999999999998</v>
      </c>
      <c r="AI13" s="132">
        <v>0.53200000000000003</v>
      </c>
      <c r="AJ13" s="132">
        <v>0.45700000000000002</v>
      </c>
      <c r="AK13" s="132">
        <v>0.496</v>
      </c>
      <c r="AL13" s="132">
        <v>0.496</v>
      </c>
      <c r="AM13" s="132">
        <v>0.49099999999999999</v>
      </c>
      <c r="AN13" s="132">
        <v>0.495</v>
      </c>
      <c r="AO13" s="132">
        <v>0.46700000000000003</v>
      </c>
      <c r="AP13" s="132">
        <v>0.503</v>
      </c>
      <c r="AQ13" s="132">
        <v>0.51972608571044088</v>
      </c>
      <c r="AR13" s="132">
        <v>0.50713640094715795</v>
      </c>
      <c r="AS13" s="132">
        <v>0.50934932464255289</v>
      </c>
      <c r="AT13" s="132">
        <v>1.0032873036440142</v>
      </c>
      <c r="AU13" s="132">
        <v>1.1099823194394334</v>
      </c>
      <c r="AV13" s="132">
        <v>1.3783877318957567</v>
      </c>
      <c r="AW13" s="132">
        <v>1.4760585773762114</v>
      </c>
      <c r="AX13" s="132">
        <v>1.3464337206067767</v>
      </c>
      <c r="AY13" s="132">
        <v>1.7289230159223459</v>
      </c>
      <c r="AZ13" s="132">
        <v>1.8229001295927787</v>
      </c>
      <c r="BA13" s="132">
        <v>1.9938043352888868</v>
      </c>
      <c r="BB13" s="132">
        <v>1.991259283859284</v>
      </c>
      <c r="BC13" s="132">
        <v>2.1187904157070725</v>
      </c>
      <c r="BD13" s="132">
        <v>2.4441278699814371</v>
      </c>
      <c r="BE13" s="132">
        <v>2.8206569618045321</v>
      </c>
      <c r="BF13" s="133">
        <v>2.8208168170680143</v>
      </c>
      <c r="BG13" s="162">
        <v>2.7965543568533313E-3</v>
      </c>
      <c r="BH13" s="162">
        <v>7.4237598046533515E-2</v>
      </c>
      <c r="BI13" s="162">
        <v>3.698061078379064E-3</v>
      </c>
    </row>
    <row r="14" spans="1:61">
      <c r="A14" s="127" t="s">
        <v>103</v>
      </c>
      <c r="B14" s="132">
        <v>0</v>
      </c>
      <c r="C14" s="132">
        <v>0</v>
      </c>
      <c r="D14" s="132">
        <v>0</v>
      </c>
      <c r="E14" s="132">
        <v>0</v>
      </c>
      <c r="F14" s="132">
        <v>0</v>
      </c>
      <c r="G14" s="132">
        <v>0</v>
      </c>
      <c r="H14" s="132">
        <v>0</v>
      </c>
      <c r="I14" s="132">
        <v>0</v>
      </c>
      <c r="J14" s="132">
        <v>0</v>
      </c>
      <c r="K14" s="132">
        <v>0</v>
      </c>
      <c r="L14" s="132">
        <v>0</v>
      </c>
      <c r="M14" s="132">
        <v>0</v>
      </c>
      <c r="N14" s="132">
        <v>0</v>
      </c>
      <c r="O14" s="132">
        <v>0</v>
      </c>
      <c r="P14" s="132">
        <v>0</v>
      </c>
      <c r="Q14" s="132">
        <v>0</v>
      </c>
      <c r="R14" s="132">
        <v>0</v>
      </c>
      <c r="S14" s="132">
        <v>0</v>
      </c>
      <c r="T14" s="132">
        <v>0</v>
      </c>
      <c r="U14" s="132">
        <v>0</v>
      </c>
      <c r="V14" s="132">
        <v>0</v>
      </c>
      <c r="W14" s="132">
        <v>0</v>
      </c>
      <c r="X14" s="132">
        <v>0</v>
      </c>
      <c r="Y14" s="132">
        <v>0</v>
      </c>
      <c r="Z14" s="132">
        <v>0</v>
      </c>
      <c r="AA14" s="132">
        <v>0</v>
      </c>
      <c r="AB14" s="132">
        <v>0</v>
      </c>
      <c r="AC14" s="132">
        <v>0</v>
      </c>
      <c r="AD14" s="132">
        <v>0</v>
      </c>
      <c r="AE14" s="132">
        <v>0</v>
      </c>
      <c r="AF14" s="132">
        <v>0</v>
      </c>
      <c r="AG14" s="132">
        <v>0</v>
      </c>
      <c r="AH14" s="132">
        <v>0</v>
      </c>
      <c r="AI14" s="132">
        <v>0</v>
      </c>
      <c r="AJ14" s="132">
        <v>0</v>
      </c>
      <c r="AK14" s="132">
        <v>0</v>
      </c>
      <c r="AL14" s="132">
        <v>0</v>
      </c>
      <c r="AM14" s="132">
        <v>0</v>
      </c>
      <c r="AN14" s="132">
        <v>0</v>
      </c>
      <c r="AO14" s="132">
        <v>3.2405699999999999E-3</v>
      </c>
      <c r="AP14" s="132">
        <v>0.10285628299999999</v>
      </c>
      <c r="AQ14" s="132">
        <v>0.14555572874200001</v>
      </c>
      <c r="AR14" s="132">
        <v>0.218752751</v>
      </c>
      <c r="AS14" s="132">
        <v>0.20832446200000002</v>
      </c>
      <c r="AT14" s="132">
        <v>0.21651979699999999</v>
      </c>
      <c r="AU14" s="132">
        <v>0.23556187458799999</v>
      </c>
      <c r="AV14" s="132">
        <v>0.278200369999</v>
      </c>
      <c r="AW14" s="132">
        <v>0.29635324199700003</v>
      </c>
      <c r="AX14" s="132">
        <v>0.29578792999700004</v>
      </c>
      <c r="AY14" s="132">
        <v>0.39947118299800005</v>
      </c>
      <c r="AZ14" s="132">
        <v>0.40775104800000006</v>
      </c>
      <c r="BA14" s="132">
        <v>0.48979649099800004</v>
      </c>
      <c r="BB14" s="132">
        <v>0.43085000000000001</v>
      </c>
      <c r="BC14" s="132">
        <v>0.42796765147500004</v>
      </c>
      <c r="BD14" s="132">
        <v>0.45472344827000005</v>
      </c>
      <c r="BE14" s="132">
        <v>0.47058</v>
      </c>
      <c r="BF14" s="133">
        <v>0.41493000000000002</v>
      </c>
      <c r="BG14" s="162">
        <v>-0.11584258888914112</v>
      </c>
      <c r="BH14" s="162">
        <v>4.0786650751487352E-2</v>
      </c>
      <c r="BI14" s="162">
        <v>5.4396885113820823E-4</v>
      </c>
    </row>
    <row r="15" spans="1:61">
      <c r="A15" s="127" t="s">
        <v>104</v>
      </c>
      <c r="B15" s="132">
        <v>0</v>
      </c>
      <c r="C15" s="132">
        <v>0</v>
      </c>
      <c r="D15" s="132">
        <v>0</v>
      </c>
      <c r="E15" s="132">
        <v>0</v>
      </c>
      <c r="F15" s="132">
        <v>0</v>
      </c>
      <c r="G15" s="132">
        <v>0</v>
      </c>
      <c r="H15" s="132">
        <v>0.22700000000000001</v>
      </c>
      <c r="I15" s="132">
        <v>0.22700000000000001</v>
      </c>
      <c r="J15" s="132">
        <v>0.23</v>
      </c>
      <c r="K15" s="132">
        <v>0.26600000000000001</v>
      </c>
      <c r="L15" s="132">
        <v>0.26600000000000001</v>
      </c>
      <c r="M15" s="132">
        <v>0.245</v>
      </c>
      <c r="N15" s="132">
        <v>0.24199999999999999</v>
      </c>
      <c r="O15" s="132">
        <v>0.215</v>
      </c>
      <c r="P15" s="132">
        <v>0.16300000000000001</v>
      </c>
      <c r="Q15" s="132">
        <v>8.5000000000000006E-2</v>
      </c>
      <c r="R15" s="132">
        <v>7.5999999999999998E-2</v>
      </c>
      <c r="S15" s="132">
        <v>0.151</v>
      </c>
      <c r="T15" s="132">
        <v>0.14499999999999999</v>
      </c>
      <c r="U15" s="132">
        <v>0.14200000000000002</v>
      </c>
      <c r="V15" s="132">
        <v>0.16900000000000001</v>
      </c>
      <c r="W15" s="132">
        <v>0.154</v>
      </c>
      <c r="X15" s="132">
        <v>0.13600000000000001</v>
      </c>
      <c r="Y15" s="132">
        <v>0.13600000000000001</v>
      </c>
      <c r="Z15" s="132">
        <v>0.14499999999999999</v>
      </c>
      <c r="AA15" s="132">
        <v>0.13600000000000001</v>
      </c>
      <c r="AB15" s="132">
        <v>0.13300000000000001</v>
      </c>
      <c r="AC15" s="132">
        <v>0.13300000000000001</v>
      </c>
      <c r="AD15" s="132">
        <v>0.109</v>
      </c>
      <c r="AE15" s="132">
        <v>0.11900000000000001</v>
      </c>
      <c r="AF15" s="132">
        <v>0.14200000000000002</v>
      </c>
      <c r="AG15" s="132">
        <v>0.13700000000000001</v>
      </c>
      <c r="AH15" s="132">
        <v>0.154</v>
      </c>
      <c r="AI15" s="132">
        <v>0.126</v>
      </c>
      <c r="AJ15" s="132">
        <v>0.13900000000000001</v>
      </c>
      <c r="AK15" s="132">
        <v>0.158</v>
      </c>
      <c r="AL15" s="132">
        <v>0.16300000000000001</v>
      </c>
      <c r="AM15" s="132">
        <v>0.186</v>
      </c>
      <c r="AN15" s="132">
        <v>0.19600000000000001</v>
      </c>
      <c r="AO15" s="132">
        <v>0.153</v>
      </c>
      <c r="AP15" s="132">
        <v>0.34800000000000003</v>
      </c>
      <c r="AQ15" s="132">
        <v>0.34800000000000003</v>
      </c>
      <c r="AR15" s="132">
        <v>0.41699999999999998</v>
      </c>
      <c r="AS15" s="132">
        <v>0.46</v>
      </c>
      <c r="AT15" s="132">
        <v>0.46</v>
      </c>
      <c r="AU15" s="132">
        <v>0.67300000000000004</v>
      </c>
      <c r="AV15" s="132">
        <v>0.67500000000000004</v>
      </c>
      <c r="AW15" s="132">
        <v>0.66800000000000004</v>
      </c>
      <c r="AX15" s="132">
        <v>0.96</v>
      </c>
      <c r="AY15" s="132">
        <v>1.2909999999999999</v>
      </c>
      <c r="AZ15" s="132">
        <v>0.90700000000000003</v>
      </c>
      <c r="BA15" s="132">
        <v>0.31442256833541843</v>
      </c>
      <c r="BB15" s="132">
        <v>0.43491000000000002</v>
      </c>
      <c r="BC15" s="132">
        <v>0.49165099999999995</v>
      </c>
      <c r="BD15" s="132">
        <v>0.45461111111111474</v>
      </c>
      <c r="BE15" s="132">
        <v>0.51033592851823051</v>
      </c>
      <c r="BF15" s="133">
        <v>0.57883252306214894</v>
      </c>
      <c r="BG15" s="162">
        <v>0.13732608886923048</v>
      </c>
      <c r="BH15" s="162">
        <v>-1.5252435862899927E-2</v>
      </c>
      <c r="BI15" s="162">
        <v>7.5884332916768501E-4</v>
      </c>
    </row>
    <row r="16" spans="1:61">
      <c r="A16" s="127" t="s">
        <v>105</v>
      </c>
      <c r="B16" s="132">
        <v>0</v>
      </c>
      <c r="C16" s="132">
        <v>0</v>
      </c>
      <c r="D16" s="132">
        <v>0</v>
      </c>
      <c r="E16" s="132">
        <v>0</v>
      </c>
      <c r="F16" s="132">
        <v>0</v>
      </c>
      <c r="G16" s="132">
        <v>0</v>
      </c>
      <c r="H16" s="132">
        <v>3.5000000000000003E-2</v>
      </c>
      <c r="I16" s="132">
        <v>3.5000000000000003E-2</v>
      </c>
      <c r="J16" s="132">
        <v>2.9000000000000001E-2</v>
      </c>
      <c r="K16" s="132">
        <v>2.5000000000000001E-2</v>
      </c>
      <c r="L16" s="132">
        <v>2.3E-2</v>
      </c>
      <c r="M16" s="132">
        <v>1.9E-2</v>
      </c>
      <c r="N16" s="132">
        <v>2.3E-2</v>
      </c>
      <c r="O16" s="132">
        <v>2.9000000000000001E-2</v>
      </c>
      <c r="P16" s="132">
        <v>2.9000000000000001E-2</v>
      </c>
      <c r="Q16" s="132">
        <v>2.6000000000000002E-2</v>
      </c>
      <c r="R16" s="132">
        <v>1.9E-2</v>
      </c>
      <c r="S16" s="132">
        <v>1.8000000000000002E-2</v>
      </c>
      <c r="T16" s="132">
        <v>1.6E-2</v>
      </c>
      <c r="U16" s="132">
        <v>1.3000000000000001E-2</v>
      </c>
      <c r="V16" s="132">
        <v>1.7000000000000001E-2</v>
      </c>
      <c r="W16" s="132">
        <v>2.6000000000000002E-2</v>
      </c>
      <c r="X16" s="132">
        <v>3.1E-2</v>
      </c>
      <c r="Y16" s="132">
        <v>2.7E-2</v>
      </c>
      <c r="Z16" s="132">
        <v>2.6000000000000002E-2</v>
      </c>
      <c r="AA16" s="132">
        <v>3.1E-2</v>
      </c>
      <c r="AB16" s="132">
        <v>2.5000000000000001E-2</v>
      </c>
      <c r="AC16" s="132">
        <v>0.03</v>
      </c>
      <c r="AD16" s="132">
        <v>2.8000000000000001E-2</v>
      </c>
      <c r="AE16" s="132">
        <v>3.2000000000000001E-2</v>
      </c>
      <c r="AF16" s="132">
        <v>3.3000000000000002E-2</v>
      </c>
      <c r="AG16" s="132">
        <v>1.7000000000000001E-2</v>
      </c>
      <c r="AH16" s="132">
        <v>1.8000000000000002E-2</v>
      </c>
      <c r="AI16" s="132">
        <v>1.8000000000000002E-2</v>
      </c>
      <c r="AJ16" s="132">
        <v>1.8000000000000002E-2</v>
      </c>
      <c r="AK16" s="132">
        <v>0.02</v>
      </c>
      <c r="AL16" s="132">
        <v>2.9000000000000001E-2</v>
      </c>
      <c r="AM16" s="132">
        <v>2.6000000000000002E-2</v>
      </c>
      <c r="AN16" s="132">
        <v>1.2E-2</v>
      </c>
      <c r="AO16" s="132">
        <v>2.3E-2</v>
      </c>
      <c r="AP16" s="132">
        <v>2.1999999999999999E-2</v>
      </c>
      <c r="AQ16" s="132">
        <v>2.6000000000000002E-2</v>
      </c>
      <c r="AR16" s="132">
        <v>1.9E-2</v>
      </c>
      <c r="AS16" s="132">
        <v>0.02</v>
      </c>
      <c r="AT16" s="132">
        <v>1.9E-2</v>
      </c>
      <c r="AU16" s="132">
        <v>0</v>
      </c>
      <c r="AV16" s="132">
        <v>0</v>
      </c>
      <c r="AW16" s="132">
        <v>0</v>
      </c>
      <c r="AX16" s="132">
        <v>0</v>
      </c>
      <c r="AY16" s="132">
        <v>0</v>
      </c>
      <c r="AZ16" s="132">
        <v>0</v>
      </c>
      <c r="BA16" s="132">
        <v>0</v>
      </c>
      <c r="BB16" s="132">
        <v>0</v>
      </c>
      <c r="BC16" s="132">
        <v>0</v>
      </c>
      <c r="BD16" s="132">
        <v>0</v>
      </c>
      <c r="BE16" s="132">
        <v>0</v>
      </c>
      <c r="BF16" s="133">
        <v>0</v>
      </c>
      <c r="BG16" s="162" t="s">
        <v>152</v>
      </c>
      <c r="BH16" s="162" t="s">
        <v>152</v>
      </c>
      <c r="BI16" s="162">
        <v>0</v>
      </c>
    </row>
    <row r="17" spans="1:61">
      <c r="A17" s="127" t="s">
        <v>106</v>
      </c>
      <c r="B17" s="132">
        <v>0</v>
      </c>
      <c r="C17" s="132">
        <v>0</v>
      </c>
      <c r="D17" s="132">
        <v>0</v>
      </c>
      <c r="E17" s="132">
        <v>0</v>
      </c>
      <c r="F17" s="132">
        <v>0</v>
      </c>
      <c r="G17" s="132">
        <v>0</v>
      </c>
      <c r="H17" s="132">
        <v>0</v>
      </c>
      <c r="I17" s="132">
        <v>0</v>
      </c>
      <c r="J17" s="132">
        <v>0</v>
      </c>
      <c r="K17" s="132">
        <v>0</v>
      </c>
      <c r="L17" s="132">
        <v>0</v>
      </c>
      <c r="M17" s="132">
        <v>0</v>
      </c>
      <c r="N17" s="132">
        <v>0</v>
      </c>
      <c r="O17" s="132">
        <v>0</v>
      </c>
      <c r="P17" s="132">
        <v>0</v>
      </c>
      <c r="Q17" s="132">
        <v>0</v>
      </c>
      <c r="R17" s="132">
        <v>0</v>
      </c>
      <c r="S17" s="132">
        <v>0</v>
      </c>
      <c r="T17" s="132">
        <v>0</v>
      </c>
      <c r="U17" s="132">
        <v>0</v>
      </c>
      <c r="V17" s="132">
        <v>0</v>
      </c>
      <c r="W17" s="132">
        <v>0</v>
      </c>
      <c r="X17" s="132">
        <v>0</v>
      </c>
      <c r="Y17" s="132">
        <v>0</v>
      </c>
      <c r="Z17" s="132">
        <v>0</v>
      </c>
      <c r="AA17" s="132">
        <v>0</v>
      </c>
      <c r="AB17" s="132">
        <v>0</v>
      </c>
      <c r="AC17" s="132">
        <v>0</v>
      </c>
      <c r="AD17" s="132">
        <v>0</v>
      </c>
      <c r="AE17" s="132">
        <v>0</v>
      </c>
      <c r="AF17" s="132">
        <v>0</v>
      </c>
      <c r="AG17" s="132">
        <v>0</v>
      </c>
      <c r="AH17" s="132">
        <v>0</v>
      </c>
      <c r="AI17" s="132">
        <v>0</v>
      </c>
      <c r="AJ17" s="132">
        <v>0</v>
      </c>
      <c r="AK17" s="132">
        <v>0</v>
      </c>
      <c r="AL17" s="132">
        <v>0</v>
      </c>
      <c r="AM17" s="132">
        <v>0</v>
      </c>
      <c r="AN17" s="132">
        <v>0</v>
      </c>
      <c r="AO17" s="132">
        <v>0</v>
      </c>
      <c r="AP17" s="132">
        <v>0</v>
      </c>
      <c r="AQ17" s="132">
        <v>0</v>
      </c>
      <c r="AR17" s="132">
        <v>0</v>
      </c>
      <c r="AS17" s="132">
        <v>0</v>
      </c>
      <c r="AT17" s="132">
        <v>0</v>
      </c>
      <c r="AU17" s="132">
        <v>0</v>
      </c>
      <c r="AV17" s="132">
        <v>0</v>
      </c>
      <c r="AW17" s="132">
        <v>0</v>
      </c>
      <c r="AX17" s="132">
        <v>0</v>
      </c>
      <c r="AY17" s="132">
        <v>0</v>
      </c>
      <c r="AZ17" s="132">
        <v>0</v>
      </c>
      <c r="BA17" s="132">
        <v>0</v>
      </c>
      <c r="BB17" s="132">
        <v>1.634E-2</v>
      </c>
      <c r="BC17" s="132">
        <v>1.634E-2</v>
      </c>
      <c r="BD17" s="132">
        <v>4.6109999999999998E-2</v>
      </c>
      <c r="BE17" s="132">
        <v>1.11E-2</v>
      </c>
      <c r="BF17" s="133">
        <v>1.1069672131147542E-2</v>
      </c>
      <c r="BG17" s="162">
        <v>0</v>
      </c>
      <c r="BH17" s="162" t="s">
        <v>152</v>
      </c>
      <c r="BI17" s="162">
        <v>1.4512223342869807E-5</v>
      </c>
    </row>
    <row r="18" spans="1:61">
      <c r="A18" s="127" t="s">
        <v>107</v>
      </c>
      <c r="B18" s="132">
        <v>0</v>
      </c>
      <c r="C18" s="132">
        <v>0</v>
      </c>
      <c r="D18" s="132">
        <v>0</v>
      </c>
      <c r="E18" s="132">
        <v>0</v>
      </c>
      <c r="F18" s="132">
        <v>0</v>
      </c>
      <c r="G18" s="132">
        <v>0</v>
      </c>
      <c r="H18" s="132">
        <v>0.107</v>
      </c>
      <c r="I18" s="132">
        <v>0.14100000000000001</v>
      </c>
      <c r="J18" s="132">
        <v>0.11700000000000002</v>
      </c>
      <c r="K18" s="132">
        <v>0.156</v>
      </c>
      <c r="L18" s="132">
        <v>0.33800000000000002</v>
      </c>
      <c r="M18" s="132">
        <v>0.72400000000000009</v>
      </c>
      <c r="N18" s="132">
        <v>0.69900000000000007</v>
      </c>
      <c r="O18" s="132">
        <v>0.75200000000000011</v>
      </c>
      <c r="P18" s="132">
        <v>0.64200000000000002</v>
      </c>
      <c r="Q18" s="132">
        <v>0.68210526315789477</v>
      </c>
      <c r="R18" s="132">
        <v>1.1091052631578948</v>
      </c>
      <c r="S18" s="132">
        <v>1.1981052631578948</v>
      </c>
      <c r="T18" s="132">
        <v>1.0261052631578949</v>
      </c>
      <c r="U18" s="132">
        <v>1.2371052631578949</v>
      </c>
      <c r="V18" s="132">
        <v>0.93698999999999999</v>
      </c>
      <c r="W18" s="132">
        <v>0.86075000000000002</v>
      </c>
      <c r="X18" s="132">
        <v>0.9105160000000001</v>
      </c>
      <c r="Y18" s="132">
        <v>0.88396200000000014</v>
      </c>
      <c r="Z18" s="132">
        <v>1.171867</v>
      </c>
      <c r="AA18" s="132">
        <v>1.2207556315789474</v>
      </c>
      <c r="AB18" s="132">
        <v>1.3350639157894737</v>
      </c>
      <c r="AC18" s="132">
        <v>1.8216531736842105</v>
      </c>
      <c r="AD18" s="132">
        <v>1.7220100210526315</v>
      </c>
      <c r="AE18" s="132">
        <v>1.6930572210526316</v>
      </c>
      <c r="AF18" s="132">
        <v>1.7508388947368421</v>
      </c>
      <c r="AG18" s="132">
        <v>1.739425295487905</v>
      </c>
      <c r="AH18" s="132">
        <v>1.8508323641578945</v>
      </c>
      <c r="AI18" s="132">
        <v>1.6143209296842107</v>
      </c>
      <c r="AJ18" s="132">
        <v>2.4137014313684211</v>
      </c>
      <c r="AK18" s="132">
        <v>2.8056178616947367</v>
      </c>
      <c r="AL18" s="132">
        <v>3.0532751956000004</v>
      </c>
      <c r="AM18" s="132">
        <v>3.3263330667368427</v>
      </c>
      <c r="AN18" s="132">
        <v>3.5462367760000002</v>
      </c>
      <c r="AO18" s="132">
        <v>3.7201745449999999</v>
      </c>
      <c r="AP18" s="132">
        <v>4.0180370189000048</v>
      </c>
      <c r="AQ18" s="132">
        <v>4.3257514971938766</v>
      </c>
      <c r="AR18" s="132">
        <v>4.78711127255146</v>
      </c>
      <c r="AS18" s="132">
        <v>4.950512056719873</v>
      </c>
      <c r="AT18" s="132">
        <v>5.3322437303856214</v>
      </c>
      <c r="AU18" s="132">
        <v>5.8775225512881484</v>
      </c>
      <c r="AV18" s="132">
        <v>5.9415684988174622</v>
      </c>
      <c r="AW18" s="132">
        <v>6.6694965847080701</v>
      </c>
      <c r="AX18" s="132">
        <v>7.2284543380880883</v>
      </c>
      <c r="AY18" s="132">
        <v>7.6733589266976008</v>
      </c>
      <c r="AZ18" s="132">
        <v>7.8309465391880746</v>
      </c>
      <c r="BA18" s="132">
        <v>8.5858563204004206</v>
      </c>
      <c r="BB18" s="132">
        <v>8.2631873542567185</v>
      </c>
      <c r="BC18" s="132">
        <v>8.9628070744983859</v>
      </c>
      <c r="BD18" s="132">
        <v>10.071673773887039</v>
      </c>
      <c r="BE18" s="132">
        <v>9.6977049332915826</v>
      </c>
      <c r="BF18" s="133">
        <v>10.043113629779157</v>
      </c>
      <c r="BG18" s="162">
        <v>3.8454879671061537E-2</v>
      </c>
      <c r="BH18" s="162">
        <v>5.3893502045539998E-2</v>
      </c>
      <c r="BI18" s="162">
        <v>1.3166415981108737E-2</v>
      </c>
    </row>
    <row r="19" spans="1:61">
      <c r="A19" s="127" t="s">
        <v>108</v>
      </c>
      <c r="B19" s="132">
        <v>0</v>
      </c>
      <c r="C19" s="132">
        <v>0</v>
      </c>
      <c r="D19" s="132">
        <v>0</v>
      </c>
      <c r="E19" s="132">
        <v>0</v>
      </c>
      <c r="F19" s="132">
        <v>0</v>
      </c>
      <c r="G19" s="132">
        <v>0</v>
      </c>
      <c r="H19" s="132">
        <v>0.97</v>
      </c>
      <c r="I19" s="132">
        <v>0.83099999999999996</v>
      </c>
      <c r="J19" s="132">
        <v>0.97799999999999998</v>
      </c>
      <c r="K19" s="132">
        <v>0.98399999999999999</v>
      </c>
      <c r="L19" s="132">
        <v>1.012</v>
      </c>
      <c r="M19" s="132">
        <v>1.103</v>
      </c>
      <c r="N19" s="132">
        <v>1.1930000000000001</v>
      </c>
      <c r="O19" s="132">
        <v>1.339</v>
      </c>
      <c r="P19" s="132">
        <v>1.2890000000000001</v>
      </c>
      <c r="Q19" s="132">
        <v>1.292</v>
      </c>
      <c r="R19" s="132">
        <v>1.3080000000000001</v>
      </c>
      <c r="S19" s="132">
        <v>1.4060000000000001</v>
      </c>
      <c r="T19" s="132">
        <v>1.5149999999999999</v>
      </c>
      <c r="U19" s="132">
        <v>1.2890000000000001</v>
      </c>
      <c r="V19" s="132">
        <v>1.2090000000000001</v>
      </c>
      <c r="W19" s="132">
        <v>1.2660000000000002</v>
      </c>
      <c r="X19" s="132">
        <v>1.304</v>
      </c>
      <c r="Y19" s="132">
        <v>1.4219999999999999</v>
      </c>
      <c r="Z19" s="132">
        <v>1.3889999999999998</v>
      </c>
      <c r="AA19" s="132">
        <v>1.6038421052631577</v>
      </c>
      <c r="AB19" s="132">
        <v>1.3678421052631577</v>
      </c>
      <c r="AC19" s="132">
        <v>1.47</v>
      </c>
      <c r="AD19" s="132">
        <v>1.0639999999999998</v>
      </c>
      <c r="AE19" s="132">
        <v>1.131</v>
      </c>
      <c r="AF19" s="132">
        <v>0.95500000000000007</v>
      </c>
      <c r="AG19" s="132">
        <v>1.2281710947368421</v>
      </c>
      <c r="AH19" s="132">
        <v>1.1850000000000001</v>
      </c>
      <c r="AI19" s="132">
        <v>1.046475684</v>
      </c>
      <c r="AJ19" s="132">
        <v>1.2241200650526314</v>
      </c>
      <c r="AK19" s="132">
        <v>1.3420064219974261</v>
      </c>
      <c r="AL19" s="132">
        <v>1.2759288609131556</v>
      </c>
      <c r="AM19" s="132">
        <v>1.1905122249192794</v>
      </c>
      <c r="AN19" s="132">
        <v>0.97262454011093291</v>
      </c>
      <c r="AO19" s="132">
        <v>1.0603671531117966</v>
      </c>
      <c r="AP19" s="132">
        <v>0.76604745662435902</v>
      </c>
      <c r="AQ19" s="132">
        <v>0.76413688904273402</v>
      </c>
      <c r="AR19" s="132">
        <v>0.8032278097019232</v>
      </c>
      <c r="AS19" s="132">
        <v>0.88800729429103642</v>
      </c>
      <c r="AT19" s="132">
        <v>0.90263875462555987</v>
      </c>
      <c r="AU19" s="132">
        <v>0.771636084404133</v>
      </c>
      <c r="AV19" s="132">
        <v>0.81839247778569346</v>
      </c>
      <c r="AW19" s="132">
        <v>0.96756805182532479</v>
      </c>
      <c r="AX19" s="132">
        <v>1.1126683047486636</v>
      </c>
      <c r="AY19" s="132">
        <v>0.9372779101506421</v>
      </c>
      <c r="AZ19" s="132">
        <v>1.0137562222732102</v>
      </c>
      <c r="BA19" s="132">
        <v>0.99845821316873729</v>
      </c>
      <c r="BB19" s="132">
        <v>1.0598116077738766</v>
      </c>
      <c r="BC19" s="132">
        <v>0.99393034060276442</v>
      </c>
      <c r="BD19" s="132">
        <v>1.2428865256279356</v>
      </c>
      <c r="BE19" s="132">
        <v>1.2156482275615463</v>
      </c>
      <c r="BF19" s="133">
        <v>1.2525596455511723</v>
      </c>
      <c r="BG19" s="162">
        <v>3.3186482188464872E-2</v>
      </c>
      <c r="BH19" s="162">
        <v>4.3478916759200237E-2</v>
      </c>
      <c r="BI19" s="162">
        <v>1.6420924767371664E-3</v>
      </c>
    </row>
    <row r="20" spans="1:61">
      <c r="A20" s="127" t="s">
        <v>109</v>
      </c>
      <c r="B20" s="132">
        <v>0</v>
      </c>
      <c r="C20" s="132">
        <v>0</v>
      </c>
      <c r="D20" s="132">
        <v>0</v>
      </c>
      <c r="E20" s="132">
        <v>0</v>
      </c>
      <c r="F20" s="132">
        <v>0</v>
      </c>
      <c r="G20" s="132">
        <v>0</v>
      </c>
      <c r="H20" s="132">
        <v>5.6000000000000001E-2</v>
      </c>
      <c r="I20" s="132">
        <v>5.8999999999999997E-2</v>
      </c>
      <c r="J20" s="132">
        <v>6.1000000000000006E-2</v>
      </c>
      <c r="K20" s="132">
        <v>6.6000000000000003E-2</v>
      </c>
      <c r="L20" s="132">
        <v>6.3E-2</v>
      </c>
      <c r="M20" s="132">
        <v>7.2000000000000008E-2</v>
      </c>
      <c r="N20" s="132">
        <v>7.3999999999999996E-2</v>
      </c>
      <c r="O20" s="132">
        <v>5.6000000000000001E-2</v>
      </c>
      <c r="P20" s="132">
        <v>7.9000000000000001E-2</v>
      </c>
      <c r="Q20" s="132">
        <v>8.4000000000000019E-2</v>
      </c>
      <c r="R20" s="132">
        <v>8.8999999999999996E-2</v>
      </c>
      <c r="S20" s="132">
        <v>9.0999999999999998E-2</v>
      </c>
      <c r="T20" s="132">
        <v>7.4999999999999997E-2</v>
      </c>
      <c r="U20" s="132">
        <v>0.08</v>
      </c>
      <c r="V20" s="132">
        <v>9.5000000000000001E-2</v>
      </c>
      <c r="W20" s="132">
        <v>9.7000000000000003E-2</v>
      </c>
      <c r="X20" s="132">
        <v>0.11</v>
      </c>
      <c r="Y20" s="132">
        <v>0.10700000000000001</v>
      </c>
      <c r="Z20" s="132">
        <v>9.5000000000000001E-2</v>
      </c>
      <c r="AA20" s="132">
        <v>0.111</v>
      </c>
      <c r="AB20" s="132">
        <v>0.11189473684210527</v>
      </c>
      <c r="AC20" s="132">
        <v>0.12384210526315789</v>
      </c>
      <c r="AD20" s="132">
        <v>0.13357894736842105</v>
      </c>
      <c r="AE20" s="132">
        <v>0.1198421052631579</v>
      </c>
      <c r="AF20" s="132">
        <v>0.12163157894736841</v>
      </c>
      <c r="AG20" s="132">
        <v>0.11957894736842103</v>
      </c>
      <c r="AH20" s="132">
        <v>0.11578947368421053</v>
      </c>
      <c r="AI20" s="132">
        <v>0.12878947368421051</v>
      </c>
      <c r="AJ20" s="132">
        <v>0.13478947368421051</v>
      </c>
      <c r="AK20" s="132">
        <v>0.127441</v>
      </c>
      <c r="AL20" s="132">
        <v>0.1308</v>
      </c>
      <c r="AM20" s="132">
        <v>0.14049800000000001</v>
      </c>
      <c r="AN20" s="132">
        <v>0.137381</v>
      </c>
      <c r="AO20" s="132">
        <v>0.13253799999999999</v>
      </c>
      <c r="AP20" s="132">
        <v>0.122747</v>
      </c>
      <c r="AQ20" s="132">
        <v>0.14151900000000001</v>
      </c>
      <c r="AR20" s="132">
        <v>0.25156900000000004</v>
      </c>
      <c r="AS20" s="132">
        <v>1.0072730000000001</v>
      </c>
      <c r="AT20" s="132">
        <v>1.12253026</v>
      </c>
      <c r="AU20" s="132">
        <v>1.3050936810526317</v>
      </c>
      <c r="AV20" s="132">
        <v>1.3473226519999999</v>
      </c>
      <c r="AW20" s="132">
        <v>1.5134223593684211</v>
      </c>
      <c r="AX20" s="132">
        <v>1.7248769629073684</v>
      </c>
      <c r="AY20" s="132">
        <v>2.2494674007473687</v>
      </c>
      <c r="AZ20" s="132">
        <v>2.7862157043579097</v>
      </c>
      <c r="BA20" s="132">
        <v>2.8446939872299866</v>
      </c>
      <c r="BB20" s="132">
        <v>2.9178692423194788</v>
      </c>
      <c r="BC20" s="132">
        <v>2.835637969</v>
      </c>
      <c r="BD20" s="132">
        <v>2.8905718893174215</v>
      </c>
      <c r="BE20" s="132">
        <v>3.1366316380614698</v>
      </c>
      <c r="BF20" s="133">
        <v>3.3164334529220332</v>
      </c>
      <c r="BG20" s="162">
        <v>6.0219992560683E-2</v>
      </c>
      <c r="BH20" s="162">
        <v>9.4258597656280418E-2</v>
      </c>
      <c r="BI20" s="162">
        <v>4.3478092576153069E-3</v>
      </c>
    </row>
    <row r="21" spans="1:61" s="128" customFormat="1">
      <c r="A21" s="135" t="s">
        <v>110</v>
      </c>
      <c r="B21" s="136">
        <v>0</v>
      </c>
      <c r="C21" s="136">
        <v>0</v>
      </c>
      <c r="D21" s="136">
        <v>0</v>
      </c>
      <c r="E21" s="136">
        <v>0</v>
      </c>
      <c r="F21" s="136">
        <v>0</v>
      </c>
      <c r="G21" s="136">
        <v>0.57093335297637948</v>
      </c>
      <c r="H21" s="136">
        <v>2.1533859903828469</v>
      </c>
      <c r="I21" s="136">
        <v>2.1425975844029539</v>
      </c>
      <c r="J21" s="136">
        <v>2.2767706250902595</v>
      </c>
      <c r="K21" s="136">
        <v>2.3891550305418603</v>
      </c>
      <c r="L21" s="136">
        <v>2.8731678980821322</v>
      </c>
      <c r="M21" s="136">
        <v>3.3633002713679581</v>
      </c>
      <c r="N21" s="136">
        <v>3.6838485303171393</v>
      </c>
      <c r="O21" s="136">
        <v>4.0839168853921528</v>
      </c>
      <c r="P21" s="136">
        <v>4.3830031574695383</v>
      </c>
      <c r="Q21" s="136">
        <v>4.4056311514048829</v>
      </c>
      <c r="R21" s="136">
        <v>4.8837461498488963</v>
      </c>
      <c r="S21" s="136">
        <v>5.5255531441538714</v>
      </c>
      <c r="T21" s="136">
        <v>6.3585358223121755</v>
      </c>
      <c r="U21" s="136">
        <v>6.1837726021306318</v>
      </c>
      <c r="V21" s="136">
        <v>6.0761219979931997</v>
      </c>
      <c r="W21" s="136">
        <v>6.2676726697178653</v>
      </c>
      <c r="X21" s="136">
        <v>6.7021996082073683</v>
      </c>
      <c r="Y21" s="136">
        <v>6.6397070875533251</v>
      </c>
      <c r="Z21" s="136">
        <v>6.9310308877624465</v>
      </c>
      <c r="AA21" s="136">
        <v>8.3316820507072702</v>
      </c>
      <c r="AB21" s="136">
        <v>8.4054214215945784</v>
      </c>
      <c r="AC21" s="136">
        <v>10.720841946287596</v>
      </c>
      <c r="AD21" s="136">
        <v>10.275521088694086</v>
      </c>
      <c r="AE21" s="136">
        <v>10.812127374435976</v>
      </c>
      <c r="AF21" s="136">
        <v>11.071227087042693</v>
      </c>
      <c r="AG21" s="136">
        <v>12.450905615216788</v>
      </c>
      <c r="AH21" s="136">
        <v>13.107331349774135</v>
      </c>
      <c r="AI21" s="136">
        <v>12.338712356631136</v>
      </c>
      <c r="AJ21" s="136">
        <v>14.474613225361836</v>
      </c>
      <c r="AK21" s="136">
        <v>14.565456579479479</v>
      </c>
      <c r="AL21" s="136">
        <v>16.184409307101298</v>
      </c>
      <c r="AM21" s="136">
        <v>17.897470458324982</v>
      </c>
      <c r="AN21" s="136">
        <v>19.829303855657493</v>
      </c>
      <c r="AO21" s="136">
        <v>20.932888320521982</v>
      </c>
      <c r="AP21" s="136">
        <v>22.1801268360263</v>
      </c>
      <c r="AQ21" s="136">
        <v>23.593657196564017</v>
      </c>
      <c r="AR21" s="136">
        <v>28.834092783721726</v>
      </c>
      <c r="AS21" s="136">
        <v>32.623924806614085</v>
      </c>
      <c r="AT21" s="136">
        <v>36.512709551043109</v>
      </c>
      <c r="AU21" s="136">
        <v>46.770008984292183</v>
      </c>
      <c r="AV21" s="136">
        <v>48.80147000576639</v>
      </c>
      <c r="AW21" s="136">
        <v>54.824296173753105</v>
      </c>
      <c r="AX21" s="136">
        <v>62.142737045805148</v>
      </c>
      <c r="AY21" s="136">
        <v>67.831413291952884</v>
      </c>
      <c r="AZ21" s="136">
        <v>71.732371099720069</v>
      </c>
      <c r="BA21" s="136">
        <v>74.422756945969184</v>
      </c>
      <c r="BB21" s="136">
        <v>76.864680032627973</v>
      </c>
      <c r="BC21" s="136">
        <v>80.976443653400793</v>
      </c>
      <c r="BD21" s="136">
        <v>83.722032858556346</v>
      </c>
      <c r="BE21" s="136">
        <v>87.611029519043186</v>
      </c>
      <c r="BF21" s="136">
        <v>83.95458236831972</v>
      </c>
      <c r="BG21" s="163">
        <v>-3.9109625980881191E-2</v>
      </c>
      <c r="BH21" s="163">
        <v>5.575014598224648E-2</v>
      </c>
      <c r="BI21" s="163">
        <v>0.11006357149081278</v>
      </c>
    </row>
    <row r="22" spans="1:61"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3"/>
      <c r="BG22" s="162"/>
      <c r="BH22" s="162"/>
      <c r="BI22" s="162"/>
    </row>
    <row r="23" spans="1:61">
      <c r="A23" s="164" t="s">
        <v>111</v>
      </c>
      <c r="B23" s="132">
        <v>0</v>
      </c>
      <c r="C23" s="132">
        <v>0</v>
      </c>
      <c r="D23" s="132">
        <v>0</v>
      </c>
      <c r="E23" s="132">
        <v>0</v>
      </c>
      <c r="F23" s="132">
        <v>0</v>
      </c>
      <c r="G23" s="132">
        <v>0</v>
      </c>
      <c r="H23" s="132">
        <v>0</v>
      </c>
      <c r="I23" s="132">
        <v>0</v>
      </c>
      <c r="J23" s="132">
        <v>0</v>
      </c>
      <c r="K23" s="132">
        <v>0</v>
      </c>
      <c r="L23" s="132">
        <v>0</v>
      </c>
      <c r="M23" s="132">
        <v>0</v>
      </c>
      <c r="N23" s="132">
        <v>0</v>
      </c>
      <c r="O23" s="132">
        <v>0</v>
      </c>
      <c r="P23" s="132">
        <v>0</v>
      </c>
      <c r="Q23" s="132">
        <v>0</v>
      </c>
      <c r="R23" s="132">
        <v>0</v>
      </c>
      <c r="S23" s="132">
        <v>0</v>
      </c>
      <c r="T23" s="132">
        <v>0</v>
      </c>
      <c r="U23" s="132">
        <v>0</v>
      </c>
      <c r="V23" s="132">
        <v>0.94332700000000003</v>
      </c>
      <c r="W23" s="132">
        <v>1.287501</v>
      </c>
      <c r="X23" s="132">
        <v>0.90581599999999995</v>
      </c>
      <c r="Y23" s="132">
        <v>1.0469600000000001</v>
      </c>
      <c r="Z23" s="132">
        <v>1.1044500000000002</v>
      </c>
      <c r="AA23" s="132">
        <v>1.1424850000000002</v>
      </c>
      <c r="AB23" s="132">
        <v>1.225832</v>
      </c>
      <c r="AC23" s="132">
        <v>1.3291639999998917</v>
      </c>
      <c r="AD23" s="132">
        <v>1.3611110000000033</v>
      </c>
      <c r="AE23" s="132">
        <v>1.210555</v>
      </c>
      <c r="AF23" s="132">
        <v>1.857221</v>
      </c>
      <c r="AG23" s="132">
        <v>1.5894440000000001</v>
      </c>
      <c r="AH23" s="132">
        <v>1.711389</v>
      </c>
      <c r="AI23" s="132">
        <v>1.8427770000000001</v>
      </c>
      <c r="AJ23" s="132">
        <v>1.5969118188815172</v>
      </c>
      <c r="AK23" s="132">
        <v>1.5282793199999998</v>
      </c>
      <c r="AL23" s="132">
        <v>1.6678119999999996</v>
      </c>
      <c r="AM23" s="132">
        <v>1.5204439999999999</v>
      </c>
      <c r="AN23" s="132">
        <v>1.7119209999999998</v>
      </c>
      <c r="AO23" s="132">
        <v>2.0597300000000001</v>
      </c>
      <c r="AP23" s="132">
        <v>2.4401429286782195</v>
      </c>
      <c r="AQ23" s="132">
        <v>3.2547655563542359</v>
      </c>
      <c r="AR23" s="132">
        <v>4.0791253614970495</v>
      </c>
      <c r="AS23" s="132">
        <v>4.1779863207916534</v>
      </c>
      <c r="AT23" s="132">
        <v>4.2947524571999205</v>
      </c>
      <c r="AU23" s="132">
        <v>4.5001257303471265</v>
      </c>
      <c r="AV23" s="132">
        <v>4.5722123773363412</v>
      </c>
      <c r="AW23" s="132">
        <v>4.6912660836175872</v>
      </c>
      <c r="AX23" s="132">
        <v>4.7102731692111641</v>
      </c>
      <c r="AY23" s="132">
        <v>4.5615123623640939</v>
      </c>
      <c r="AZ23" s="132">
        <v>4.6626298722055433</v>
      </c>
      <c r="BA23" s="132">
        <v>4.7955211999093477</v>
      </c>
      <c r="BB23" s="132">
        <v>4.9334386384856286</v>
      </c>
      <c r="BC23" s="132">
        <v>4.9433429126651101</v>
      </c>
      <c r="BD23" s="132">
        <v>4.6682662506241286</v>
      </c>
      <c r="BE23" s="132">
        <v>4.6011375816402547</v>
      </c>
      <c r="BF23" s="133">
        <v>4.3925186551859854</v>
      </c>
      <c r="BG23" s="162">
        <v>-4.2725222899930748E-2</v>
      </c>
      <c r="BH23" s="162">
        <v>-4.0014137701801511E-3</v>
      </c>
      <c r="BI23" s="162">
        <v>5.7585456015825992E-3</v>
      </c>
    </row>
    <row r="24" spans="1:61">
      <c r="A24" s="164" t="s">
        <v>112</v>
      </c>
      <c r="B24" s="132">
        <v>0</v>
      </c>
      <c r="C24" s="132">
        <v>0</v>
      </c>
      <c r="D24" s="132">
        <v>0</v>
      </c>
      <c r="E24" s="132">
        <v>0</v>
      </c>
      <c r="F24" s="132">
        <v>0</v>
      </c>
      <c r="G24" s="132">
        <v>0</v>
      </c>
      <c r="H24" s="132">
        <v>0</v>
      </c>
      <c r="I24" s="132">
        <v>0</v>
      </c>
      <c r="J24" s="132">
        <v>0.11600000000000001</v>
      </c>
      <c r="K24" s="132">
        <v>0.108</v>
      </c>
      <c r="L24" s="132">
        <v>8.3000000000000004E-2</v>
      </c>
      <c r="M24" s="132">
        <v>5.7000000000000002E-2</v>
      </c>
      <c r="N24" s="132">
        <v>0.247</v>
      </c>
      <c r="O24" s="132">
        <v>0.26</v>
      </c>
      <c r="P24" s="132">
        <v>0.315</v>
      </c>
      <c r="Q24" s="132">
        <v>0.3</v>
      </c>
      <c r="R24" s="132">
        <v>0.29099999999999998</v>
      </c>
      <c r="S24" s="132">
        <v>4.5999999999999999E-2</v>
      </c>
      <c r="T24" s="132">
        <v>2.1999999999999999E-2</v>
      </c>
      <c r="U24" s="132">
        <v>2.4E-2</v>
      </c>
      <c r="V24" s="132">
        <v>5.2999999999999999E-2</v>
      </c>
      <c r="W24" s="132">
        <v>0.11900000000000001</v>
      </c>
      <c r="X24" s="132">
        <v>0.14200000000000002</v>
      </c>
      <c r="Y24" s="132">
        <v>0.18</v>
      </c>
      <c r="Z24" s="132">
        <v>0.191</v>
      </c>
      <c r="AA24" s="132">
        <v>0.28200000000000003</v>
      </c>
      <c r="AB24" s="132">
        <v>0.29899999999999999</v>
      </c>
      <c r="AC24" s="132">
        <v>0.26700000000000002</v>
      </c>
      <c r="AD24" s="132">
        <v>0.245</v>
      </c>
      <c r="AE24" s="132">
        <v>0.245</v>
      </c>
      <c r="AF24" s="132">
        <v>0.32100000000000001</v>
      </c>
      <c r="AG24" s="132">
        <v>0.314</v>
      </c>
      <c r="AH24" s="132">
        <v>0.27500000000000002</v>
      </c>
      <c r="AI24" s="132">
        <v>0.35899999999999999</v>
      </c>
      <c r="AJ24" s="132">
        <v>0.496</v>
      </c>
      <c r="AK24" s="132">
        <v>0.56800000000000006</v>
      </c>
      <c r="AL24" s="132">
        <v>0.59699999999999998</v>
      </c>
      <c r="AM24" s="132">
        <v>0.72099999999999997</v>
      </c>
      <c r="AN24" s="132">
        <v>0.85699999999999998</v>
      </c>
      <c r="AO24" s="132">
        <v>1.0369999999999999</v>
      </c>
      <c r="AP24" s="132">
        <v>1.59</v>
      </c>
      <c r="AQ24" s="132">
        <v>2.2250000000000001</v>
      </c>
      <c r="AR24" s="132">
        <v>2.6</v>
      </c>
      <c r="AS24" s="132">
        <v>3.3290000000000002</v>
      </c>
      <c r="AT24" s="132">
        <v>3.9490000000000003</v>
      </c>
      <c r="AU24" s="132">
        <v>4.3304280000000004</v>
      </c>
      <c r="AV24" s="132">
        <v>4.6999340000000007</v>
      </c>
      <c r="AW24" s="132">
        <v>5.2020929999999987</v>
      </c>
      <c r="AX24" s="132">
        <v>5.0424000000000184</v>
      </c>
      <c r="AY24" s="132">
        <v>4.425300000000016</v>
      </c>
      <c r="AZ24" s="132">
        <v>5.5117000000000065</v>
      </c>
      <c r="BA24" s="132">
        <v>5.3754000000000071</v>
      </c>
      <c r="BB24" s="132">
        <v>5.7114000000000198</v>
      </c>
      <c r="BC24" s="132">
        <v>5.4186000000000192</v>
      </c>
      <c r="BD24" s="132">
        <v>5.1735000000000158</v>
      </c>
      <c r="BE24" s="132">
        <v>5.2749000000000192</v>
      </c>
      <c r="BF24" s="133">
        <v>4.9162787031797146</v>
      </c>
      <c r="BG24" s="162">
        <v>-6.5432906803780777E-2</v>
      </c>
      <c r="BH24" s="162">
        <v>4.5104834570508512E-3</v>
      </c>
      <c r="BI24" s="162">
        <v>6.445189497129418E-3</v>
      </c>
    </row>
    <row r="25" spans="1:61">
      <c r="A25" s="164" t="s">
        <v>113</v>
      </c>
      <c r="B25" s="132">
        <v>0</v>
      </c>
      <c r="C25" s="132">
        <v>0</v>
      </c>
      <c r="D25" s="132">
        <v>0</v>
      </c>
      <c r="E25" s="132">
        <v>0</v>
      </c>
      <c r="F25" s="132">
        <v>0</v>
      </c>
      <c r="G25" s="132">
        <v>0</v>
      </c>
      <c r="H25" s="132">
        <v>0</v>
      </c>
      <c r="I25" s="132">
        <v>0</v>
      </c>
      <c r="J25" s="132">
        <v>0</v>
      </c>
      <c r="K25" s="132">
        <v>0</v>
      </c>
      <c r="L25" s="132">
        <v>0</v>
      </c>
      <c r="M25" s="132">
        <v>0</v>
      </c>
      <c r="N25" s="132">
        <v>0</v>
      </c>
      <c r="O25" s="132">
        <v>0</v>
      </c>
      <c r="P25" s="132">
        <v>0</v>
      </c>
      <c r="Q25" s="132">
        <v>0</v>
      </c>
      <c r="R25" s="132">
        <v>0</v>
      </c>
      <c r="S25" s="132">
        <v>0</v>
      </c>
      <c r="T25" s="132">
        <v>0</v>
      </c>
      <c r="U25" s="132">
        <v>0</v>
      </c>
      <c r="V25" s="132">
        <v>0</v>
      </c>
      <c r="W25" s="132">
        <v>0</v>
      </c>
      <c r="X25" s="132">
        <v>0</v>
      </c>
      <c r="Y25" s="132">
        <v>0</v>
      </c>
      <c r="Z25" s="132">
        <v>0</v>
      </c>
      <c r="AA25" s="132">
        <v>0</v>
      </c>
      <c r="AB25" s="132">
        <v>0</v>
      </c>
      <c r="AC25" s="132">
        <v>0</v>
      </c>
      <c r="AD25" s="132">
        <v>0</v>
      </c>
      <c r="AE25" s="132">
        <v>0</v>
      </c>
      <c r="AF25" s="132">
        <v>0</v>
      </c>
      <c r="AG25" s="132">
        <v>0</v>
      </c>
      <c r="AH25" s="132">
        <v>0</v>
      </c>
      <c r="AI25" s="132">
        <v>0</v>
      </c>
      <c r="AJ25" s="132">
        <v>0</v>
      </c>
      <c r="AK25" s="132">
        <v>0</v>
      </c>
      <c r="AL25" s="132">
        <v>0</v>
      </c>
      <c r="AM25" s="132">
        <v>0</v>
      </c>
      <c r="AN25" s="132">
        <v>0</v>
      </c>
      <c r="AO25" s="132">
        <v>0</v>
      </c>
      <c r="AP25" s="132">
        <v>0</v>
      </c>
      <c r="AQ25" s="132">
        <v>0</v>
      </c>
      <c r="AR25" s="132">
        <v>0</v>
      </c>
      <c r="AS25" s="132">
        <v>1.6E-2</v>
      </c>
      <c r="AT25" s="132">
        <v>8.0000000000000002E-3</v>
      </c>
      <c r="AU25" s="132">
        <v>3.5000000000000003E-2</v>
      </c>
      <c r="AV25" s="132">
        <v>5.6000000000000001E-2</v>
      </c>
      <c r="AW25" s="132">
        <v>6.6000000000000003E-2</v>
      </c>
      <c r="AX25" s="132">
        <v>0.11171299999999999</v>
      </c>
      <c r="AY25" s="132">
        <v>0.200792</v>
      </c>
      <c r="AZ25" s="132">
        <v>0.27018500000000001</v>
      </c>
      <c r="BA25" s="132">
        <v>0.35361400000000004</v>
      </c>
      <c r="BB25" s="132">
        <v>0.39598100000000003</v>
      </c>
      <c r="BC25" s="132">
        <v>1.5729659999999999</v>
      </c>
      <c r="BD25" s="132">
        <v>1.8208110000000002</v>
      </c>
      <c r="BE25" s="132">
        <v>1.6993410000000002</v>
      </c>
      <c r="BF25" s="133">
        <v>1.694697991803279</v>
      </c>
      <c r="BG25" s="162">
        <v>0</v>
      </c>
      <c r="BH25" s="162">
        <v>0.40634032177767598</v>
      </c>
      <c r="BI25" s="162">
        <v>2.2217311826752905E-3</v>
      </c>
    </row>
    <row r="26" spans="1:61">
      <c r="A26" s="164" t="s">
        <v>114</v>
      </c>
      <c r="B26" s="132">
        <v>0</v>
      </c>
      <c r="C26" s="132">
        <v>0</v>
      </c>
      <c r="D26" s="132">
        <v>0</v>
      </c>
      <c r="E26" s="132">
        <v>0</v>
      </c>
      <c r="F26" s="132">
        <v>0</v>
      </c>
      <c r="G26" s="132">
        <v>0</v>
      </c>
      <c r="H26" s="132">
        <v>0</v>
      </c>
      <c r="I26" s="132">
        <v>0</v>
      </c>
      <c r="J26" s="132">
        <v>0</v>
      </c>
      <c r="K26" s="132">
        <v>0</v>
      </c>
      <c r="L26" s="132">
        <v>0</v>
      </c>
      <c r="M26" s="132">
        <v>0</v>
      </c>
      <c r="N26" s="132">
        <v>0</v>
      </c>
      <c r="O26" s="132">
        <v>0</v>
      </c>
      <c r="P26" s="132">
        <v>0</v>
      </c>
      <c r="Q26" s="132">
        <v>0</v>
      </c>
      <c r="R26" s="132">
        <v>0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0</v>
      </c>
      <c r="AB26" s="132">
        <v>0</v>
      </c>
      <c r="AC26" s="132">
        <v>6.0000000000000001E-3</v>
      </c>
      <c r="AD26" s="132">
        <v>1.9E-2</v>
      </c>
      <c r="AE26" s="132">
        <v>6.0000000000000001E-3</v>
      </c>
      <c r="AF26" s="132">
        <v>5.0000000000000001E-3</v>
      </c>
      <c r="AG26" s="132">
        <v>0.01</v>
      </c>
      <c r="AH26" s="132">
        <v>2E-3</v>
      </c>
      <c r="AI26" s="132">
        <v>5.0000000000000001E-3</v>
      </c>
      <c r="AJ26" s="132">
        <v>2E-3</v>
      </c>
      <c r="AK26" s="132">
        <v>1E-3</v>
      </c>
      <c r="AL26" s="132">
        <v>0</v>
      </c>
      <c r="AM26" s="132">
        <v>0</v>
      </c>
      <c r="AN26" s="132">
        <v>0</v>
      </c>
      <c r="AO26" s="132">
        <v>4.0000000000000001E-3</v>
      </c>
      <c r="AP26" s="132">
        <v>1.4E-2</v>
      </c>
      <c r="AQ26" s="132">
        <v>1.0999999999999999E-2</v>
      </c>
      <c r="AR26" s="132">
        <v>7.0000000000000001E-3</v>
      </c>
      <c r="AS26" s="132">
        <v>2.1000000000000001E-2</v>
      </c>
      <c r="AT26" s="132">
        <v>2.5000000000000001E-2</v>
      </c>
      <c r="AU26" s="132">
        <v>3.3000000000000002E-2</v>
      </c>
      <c r="AV26" s="132">
        <v>5.5E-2</v>
      </c>
      <c r="AW26" s="132">
        <v>9.4E-2</v>
      </c>
      <c r="AX26" s="132">
        <v>0.125</v>
      </c>
      <c r="AY26" s="132">
        <v>0.16500000000000001</v>
      </c>
      <c r="AZ26" s="132">
        <v>0.26600000000000001</v>
      </c>
      <c r="BA26" s="132">
        <v>0.43099999999999999</v>
      </c>
      <c r="BB26" s="132">
        <v>0.52560000000000007</v>
      </c>
      <c r="BC26" s="132">
        <v>0.67009999999999992</v>
      </c>
      <c r="BD26" s="132">
        <v>0.97029999999999994</v>
      </c>
      <c r="BE26" s="132">
        <v>1.0720000000000001</v>
      </c>
      <c r="BF26" s="133">
        <v>1.1852294583802239</v>
      </c>
      <c r="BG26" s="162">
        <v>0.10865360296248694</v>
      </c>
      <c r="BH26" s="162">
        <v>0.35938969932849019</v>
      </c>
      <c r="BI26" s="162">
        <v>1.553823311908638E-3</v>
      </c>
    </row>
    <row r="27" spans="1:61">
      <c r="A27" s="164" t="s">
        <v>115</v>
      </c>
      <c r="B27" s="132">
        <v>0</v>
      </c>
      <c r="C27" s="132">
        <v>0</v>
      </c>
      <c r="D27" s="132">
        <v>0</v>
      </c>
      <c r="E27" s="132">
        <v>0</v>
      </c>
      <c r="F27" s="132">
        <v>0</v>
      </c>
      <c r="G27" s="132">
        <v>0</v>
      </c>
      <c r="H27" s="132">
        <v>0</v>
      </c>
      <c r="I27" s="132">
        <v>0</v>
      </c>
      <c r="J27" s="132">
        <v>0</v>
      </c>
      <c r="K27" s="132">
        <v>0</v>
      </c>
      <c r="L27" s="132">
        <v>0</v>
      </c>
      <c r="M27" s="132">
        <v>0</v>
      </c>
      <c r="N27" s="132">
        <v>0</v>
      </c>
      <c r="O27" s="132">
        <v>0</v>
      </c>
      <c r="P27" s="132">
        <v>0</v>
      </c>
      <c r="Q27" s="132">
        <v>0</v>
      </c>
      <c r="R27" s="132">
        <v>0</v>
      </c>
      <c r="S27" s="132">
        <v>0</v>
      </c>
      <c r="T27" s="132">
        <v>0</v>
      </c>
      <c r="U27" s="132">
        <v>0</v>
      </c>
      <c r="V27" s="132">
        <v>0</v>
      </c>
      <c r="W27" s="132">
        <v>0</v>
      </c>
      <c r="X27" s="132">
        <v>0</v>
      </c>
      <c r="Y27" s="132">
        <v>0</v>
      </c>
      <c r="Z27" s="132">
        <v>0</v>
      </c>
      <c r="AA27" s="132">
        <v>0</v>
      </c>
      <c r="AB27" s="132">
        <v>0</v>
      </c>
      <c r="AC27" s="132">
        <v>0</v>
      </c>
      <c r="AD27" s="132">
        <v>0</v>
      </c>
      <c r="AE27" s="132">
        <v>0</v>
      </c>
      <c r="AF27" s="132">
        <v>0</v>
      </c>
      <c r="AG27" s="132">
        <v>0</v>
      </c>
      <c r="AH27" s="132">
        <v>0</v>
      </c>
      <c r="AI27" s="132">
        <v>0</v>
      </c>
      <c r="AJ27" s="132">
        <v>0</v>
      </c>
      <c r="AK27" s="132">
        <v>0</v>
      </c>
      <c r="AL27" s="132">
        <v>0</v>
      </c>
      <c r="AM27" s="132">
        <v>0</v>
      </c>
      <c r="AN27" s="132">
        <v>0</v>
      </c>
      <c r="AO27" s="132">
        <v>0</v>
      </c>
      <c r="AP27" s="132">
        <v>0</v>
      </c>
      <c r="AQ27" s="132">
        <v>1.55E-4</v>
      </c>
      <c r="AR27" s="132">
        <v>1.4E-3</v>
      </c>
      <c r="AS27" s="132">
        <v>1.2E-2</v>
      </c>
      <c r="AT27" s="132">
        <v>2.7E-2</v>
      </c>
      <c r="AU27" s="132">
        <v>3.5000000000000003E-2</v>
      </c>
      <c r="AV27" s="132">
        <v>5.2000000000000005E-2</v>
      </c>
      <c r="AW27" s="132">
        <v>0.05</v>
      </c>
      <c r="AX27" s="132">
        <v>4.9000000000000002E-2</v>
      </c>
      <c r="AY27" s="132">
        <v>5.0500000000000003E-2</v>
      </c>
      <c r="AZ27" s="132">
        <v>5.1235999999999997E-2</v>
      </c>
      <c r="BA27" s="132">
        <v>5.2021000000000005E-2</v>
      </c>
      <c r="BB27" s="132">
        <v>5.1750000000000004E-2</v>
      </c>
      <c r="BC27" s="132">
        <v>5.1360000000000003E-2</v>
      </c>
      <c r="BD27" s="132">
        <v>5.7920000000000006E-2</v>
      </c>
      <c r="BE27" s="132">
        <v>6.0631999999999998E-2</v>
      </c>
      <c r="BF27" s="133">
        <v>4.1871000000000005E-2</v>
      </c>
      <c r="BG27" s="162">
        <v>-0.30753207764063273</v>
      </c>
      <c r="BH27" s="162">
        <v>-2.1432024563748264E-2</v>
      </c>
      <c r="BI27" s="162">
        <v>5.4892439124690714E-5</v>
      </c>
    </row>
    <row r="28" spans="1:61">
      <c r="A28" s="164" t="s">
        <v>116</v>
      </c>
      <c r="B28" s="132">
        <v>0</v>
      </c>
      <c r="C28" s="132">
        <v>0</v>
      </c>
      <c r="D28" s="132">
        <v>0</v>
      </c>
      <c r="E28" s="132">
        <v>0</v>
      </c>
      <c r="F28" s="132">
        <v>0</v>
      </c>
      <c r="G28" s="132">
        <v>0</v>
      </c>
      <c r="H28" s="132">
        <v>0</v>
      </c>
      <c r="I28" s="132">
        <v>0</v>
      </c>
      <c r="J28" s="132">
        <v>0</v>
      </c>
      <c r="K28" s="132">
        <v>0</v>
      </c>
      <c r="L28" s="132">
        <v>0</v>
      </c>
      <c r="M28" s="132">
        <v>0</v>
      </c>
      <c r="N28" s="132">
        <v>0</v>
      </c>
      <c r="O28" s="132">
        <v>0</v>
      </c>
      <c r="P28" s="132">
        <v>0</v>
      </c>
      <c r="Q28" s="132">
        <v>0</v>
      </c>
      <c r="R28" s="132">
        <v>0</v>
      </c>
      <c r="S28" s="132">
        <v>0</v>
      </c>
      <c r="T28" s="132">
        <v>0</v>
      </c>
      <c r="U28" s="132">
        <v>0</v>
      </c>
      <c r="V28" s="132">
        <v>0</v>
      </c>
      <c r="W28" s="132">
        <v>0</v>
      </c>
      <c r="X28" s="132">
        <v>0</v>
      </c>
      <c r="Y28" s="132">
        <v>0</v>
      </c>
      <c r="Z28" s="132">
        <v>0</v>
      </c>
      <c r="AA28" s="132">
        <v>0</v>
      </c>
      <c r="AB28" s="132">
        <v>0</v>
      </c>
      <c r="AC28" s="132">
        <v>0</v>
      </c>
      <c r="AD28" s="132">
        <v>0.221</v>
      </c>
      <c r="AE28" s="132">
        <v>0.30900000000000005</v>
      </c>
      <c r="AF28" s="132">
        <v>0.40500000000000003</v>
      </c>
      <c r="AG28" s="132">
        <v>0.29199999999999998</v>
      </c>
      <c r="AH28" s="132">
        <v>0.49399999999999999</v>
      </c>
      <c r="AI28" s="132">
        <v>0.58699999999999997</v>
      </c>
      <c r="AJ28" s="132">
        <v>0.68300000000000005</v>
      </c>
      <c r="AK28" s="132">
        <v>0.51700000000000002</v>
      </c>
      <c r="AL28" s="132">
        <v>0.51400000000000001</v>
      </c>
      <c r="AM28" s="132">
        <v>0.49399999999999999</v>
      </c>
      <c r="AN28" s="132">
        <v>0.49</v>
      </c>
      <c r="AO28" s="132">
        <v>0.58083099999999999</v>
      </c>
      <c r="AP28" s="132">
        <v>0.648312</v>
      </c>
      <c r="AQ28" s="132">
        <v>0.91237500000000005</v>
      </c>
      <c r="AR28" s="132">
        <v>1.187319</v>
      </c>
      <c r="AS28" s="132">
        <v>1.456526</v>
      </c>
      <c r="AT28" s="132">
        <v>1.86202</v>
      </c>
      <c r="AU28" s="132">
        <v>2.1462460000000001</v>
      </c>
      <c r="AV28" s="132">
        <v>2.7053290000000003</v>
      </c>
      <c r="AW28" s="132">
        <v>3.3614190000000002</v>
      </c>
      <c r="AX28" s="132">
        <v>3.9954689999999999</v>
      </c>
      <c r="AY28" s="132">
        <v>4.661073</v>
      </c>
      <c r="AZ28" s="132">
        <v>4.7916850000000002</v>
      </c>
      <c r="BA28" s="132">
        <v>4.7665500000000005</v>
      </c>
      <c r="BB28" s="132">
        <v>4.9645669999999997</v>
      </c>
      <c r="BC28" s="132">
        <v>4.8261789999999998</v>
      </c>
      <c r="BD28" s="132">
        <v>5.0306000000000006</v>
      </c>
      <c r="BE28" s="132">
        <v>5.0917000000000003</v>
      </c>
      <c r="BF28" s="133">
        <v>5.2558968160000008</v>
      </c>
      <c r="BG28" s="162">
        <v>3.5076012589922767E-2</v>
      </c>
      <c r="BH28" s="162">
        <v>6.8667677905602797E-2</v>
      </c>
      <c r="BI28" s="162">
        <v>6.8904252589605157E-3</v>
      </c>
    </row>
    <row r="29" spans="1:61">
      <c r="A29" s="164" t="s">
        <v>117</v>
      </c>
      <c r="B29" s="132">
        <v>0</v>
      </c>
      <c r="C29" s="132">
        <v>0</v>
      </c>
      <c r="D29" s="132">
        <v>0</v>
      </c>
      <c r="E29" s="132">
        <v>0</v>
      </c>
      <c r="F29" s="132">
        <v>0</v>
      </c>
      <c r="G29" s="132">
        <v>0</v>
      </c>
      <c r="H29" s="132">
        <v>0</v>
      </c>
      <c r="I29" s="132">
        <v>0</v>
      </c>
      <c r="J29" s="132">
        <v>0</v>
      </c>
      <c r="K29" s="132">
        <v>0</v>
      </c>
      <c r="L29" s="132">
        <v>0</v>
      </c>
      <c r="M29" s="132">
        <v>0</v>
      </c>
      <c r="N29" s="132">
        <v>0</v>
      </c>
      <c r="O29" s="132">
        <v>0</v>
      </c>
      <c r="P29" s="132">
        <v>0</v>
      </c>
      <c r="Q29" s="132">
        <v>0</v>
      </c>
      <c r="R29" s="132">
        <v>0</v>
      </c>
      <c r="S29" s="132">
        <v>0</v>
      </c>
      <c r="T29" s="132">
        <v>3.3000000000000002E-2</v>
      </c>
      <c r="U29" s="132">
        <v>3.3000000000000002E-2</v>
      </c>
      <c r="V29" s="132">
        <v>3.6000000000000004E-2</v>
      </c>
      <c r="W29" s="132">
        <v>5.1000000000000004E-2</v>
      </c>
      <c r="X29" s="132">
        <v>6.0999999999999999E-2</v>
      </c>
      <c r="Y29" s="132">
        <v>0.08</v>
      </c>
      <c r="Z29" s="132">
        <v>0.126</v>
      </c>
      <c r="AA29" s="132">
        <v>0.21000000000000002</v>
      </c>
      <c r="AB29" s="132">
        <v>0.35499999999999998</v>
      </c>
      <c r="AC29" s="132">
        <v>0.52100000000000002</v>
      </c>
      <c r="AD29" s="132">
        <v>0.72799999999999998</v>
      </c>
      <c r="AE29" s="132">
        <v>0.57339970937369977</v>
      </c>
      <c r="AF29" s="132">
        <v>0.64684045548524349</v>
      </c>
      <c r="AG29" s="132">
        <v>0.8321831899572808</v>
      </c>
      <c r="AH29" s="132">
        <v>0.97566740416274444</v>
      </c>
      <c r="AI29" s="132">
        <v>1.0781569760154166</v>
      </c>
      <c r="AJ29" s="132">
        <v>1.3189089746079028</v>
      </c>
      <c r="AK29" s="132">
        <v>1.2996055596681482</v>
      </c>
      <c r="AL29" s="132">
        <v>1.5115592094010413</v>
      </c>
      <c r="AM29" s="132">
        <v>1.8791215307122873</v>
      </c>
      <c r="AN29" s="132">
        <v>2.4933515393946584</v>
      </c>
      <c r="AO29" s="132">
        <v>2.9107547421180846</v>
      </c>
      <c r="AP29" s="132">
        <v>3.1742494654903695</v>
      </c>
      <c r="AQ29" s="132">
        <v>3.0699493428291524</v>
      </c>
      <c r="AR29" s="132">
        <v>3.1050638040346943</v>
      </c>
      <c r="AS29" s="132">
        <v>3.1405712692821508</v>
      </c>
      <c r="AT29" s="132">
        <v>3.3202575919933968</v>
      </c>
      <c r="AU29" s="132">
        <v>4.5939305555555556</v>
      </c>
      <c r="AV29" s="132">
        <v>4.3750249999999999</v>
      </c>
      <c r="AW29" s="132">
        <v>4.4460055555555558</v>
      </c>
      <c r="AX29" s="132">
        <v>4.3135027777777779</v>
      </c>
      <c r="AY29" s="132">
        <v>4.3018527777777784</v>
      </c>
      <c r="AZ29" s="132">
        <v>4.2006277777777781</v>
      </c>
      <c r="BA29" s="132">
        <v>4.8452420000000007</v>
      </c>
      <c r="BB29" s="132">
        <v>6.2485580000000001</v>
      </c>
      <c r="BC29" s="132">
        <v>5.890091</v>
      </c>
      <c r="BD29" s="132">
        <v>5.9493970000000012</v>
      </c>
      <c r="BE29" s="132">
        <v>5.9238599999999995</v>
      </c>
      <c r="BF29" s="133">
        <v>8.7342258381574833</v>
      </c>
      <c r="BG29" s="162">
        <v>0.47845412012023414</v>
      </c>
      <c r="BH29" s="162">
        <v>7.1579478105366245E-2</v>
      </c>
      <c r="BI29" s="162">
        <v>1.1450477899318391E-2</v>
      </c>
    </row>
    <row r="30" spans="1:61">
      <c r="A30" s="164" t="s">
        <v>118</v>
      </c>
      <c r="B30" s="132">
        <v>0</v>
      </c>
      <c r="C30" s="132">
        <v>0</v>
      </c>
      <c r="D30" s="132">
        <v>0</v>
      </c>
      <c r="E30" s="132">
        <v>0</v>
      </c>
      <c r="F30" s="132">
        <v>0</v>
      </c>
      <c r="G30" s="132">
        <v>0</v>
      </c>
      <c r="H30" s="132">
        <v>0</v>
      </c>
      <c r="I30" s="132">
        <v>0</v>
      </c>
      <c r="J30" s="132">
        <v>0</v>
      </c>
      <c r="K30" s="132">
        <v>0</v>
      </c>
      <c r="L30" s="132">
        <v>0</v>
      </c>
      <c r="M30" s="132">
        <v>0</v>
      </c>
      <c r="N30" s="132">
        <v>0</v>
      </c>
      <c r="O30" s="132">
        <v>0</v>
      </c>
      <c r="P30" s="132">
        <v>0</v>
      </c>
      <c r="Q30" s="132">
        <v>0</v>
      </c>
      <c r="R30" s="132">
        <v>0</v>
      </c>
      <c r="S30" s="132">
        <v>0</v>
      </c>
      <c r="T30" s="132">
        <v>0</v>
      </c>
      <c r="U30" s="132">
        <v>0</v>
      </c>
      <c r="V30" s="132">
        <v>0</v>
      </c>
      <c r="W30" s="132">
        <v>0</v>
      </c>
      <c r="X30" s="132">
        <v>0</v>
      </c>
      <c r="Y30" s="132">
        <v>0</v>
      </c>
      <c r="Z30" s="132">
        <v>0</v>
      </c>
      <c r="AA30" s="132">
        <v>0</v>
      </c>
      <c r="AB30" s="132">
        <v>0</v>
      </c>
      <c r="AC30" s="132">
        <v>0</v>
      </c>
      <c r="AD30" s="132">
        <v>0</v>
      </c>
      <c r="AE30" s="132">
        <v>0</v>
      </c>
      <c r="AF30" s="132">
        <v>6.0000000000000001E-3</v>
      </c>
      <c r="AG30" s="132">
        <v>5.0000000000000001E-3</v>
      </c>
      <c r="AH30" s="132">
        <v>8.0000000000000002E-3</v>
      </c>
      <c r="AI30" s="132">
        <v>1.2E-2</v>
      </c>
      <c r="AJ30" s="132">
        <v>1.2E-2</v>
      </c>
      <c r="AK30" s="132">
        <v>1.2999999999999999E-2</v>
      </c>
      <c r="AL30" s="132">
        <v>1.0999999999999999E-2</v>
      </c>
      <c r="AM30" s="132">
        <v>2.7E-2</v>
      </c>
      <c r="AN30" s="132">
        <v>2.5999999999999999E-2</v>
      </c>
      <c r="AO30" s="132">
        <v>3.1E-2</v>
      </c>
      <c r="AP30" s="132">
        <v>3.3000000000000002E-2</v>
      </c>
      <c r="AQ30" s="132">
        <v>3.7999999999999999E-2</v>
      </c>
      <c r="AR30" s="132">
        <v>3.6000000000000004E-2</v>
      </c>
      <c r="AS30" s="132">
        <v>3.7999999999999999E-2</v>
      </c>
      <c r="AT30" s="132">
        <v>0.314</v>
      </c>
      <c r="AU30" s="132">
        <v>0.74199999999999999</v>
      </c>
      <c r="AV30" s="132">
        <v>0.78300000000000003</v>
      </c>
      <c r="AW30" s="132">
        <v>1.0009999999999999</v>
      </c>
      <c r="AX30" s="132">
        <v>0.66700000000000004</v>
      </c>
      <c r="AY30" s="132">
        <v>0.74</v>
      </c>
      <c r="AZ30" s="132">
        <v>0.77900000000000003</v>
      </c>
      <c r="BA30" s="132">
        <v>0.88500000000000001</v>
      </c>
      <c r="BB30" s="132">
        <v>1.038</v>
      </c>
      <c r="BC30" s="132">
        <v>1.2610000000000001</v>
      </c>
      <c r="BD30" s="132">
        <v>1.2989999999999999</v>
      </c>
      <c r="BE30" s="132">
        <v>1.7770000000000001</v>
      </c>
      <c r="BF30" s="133">
        <v>2.1158468548089302</v>
      </c>
      <c r="BG30" s="162">
        <v>0.19394693050480405</v>
      </c>
      <c r="BH30" s="162">
        <v>0.1045165986317762</v>
      </c>
      <c r="BI30" s="162">
        <v>2.7738528975846648E-3</v>
      </c>
    </row>
    <row r="31" spans="1:61">
      <c r="A31" s="164" t="s">
        <v>119</v>
      </c>
      <c r="B31" s="132">
        <v>0</v>
      </c>
      <c r="C31" s="132">
        <v>0</v>
      </c>
      <c r="D31" s="132">
        <v>0</v>
      </c>
      <c r="E31" s="132">
        <v>0</v>
      </c>
      <c r="F31" s="132">
        <v>0</v>
      </c>
      <c r="G31" s="132">
        <v>0</v>
      </c>
      <c r="H31" s="132">
        <v>0</v>
      </c>
      <c r="I31" s="132">
        <v>0</v>
      </c>
      <c r="J31" s="132">
        <v>0</v>
      </c>
      <c r="K31" s="132">
        <v>0</v>
      </c>
      <c r="L31" s="132">
        <v>0</v>
      </c>
      <c r="M31" s="132">
        <v>0</v>
      </c>
      <c r="N31" s="132">
        <v>0</v>
      </c>
      <c r="O31" s="132">
        <v>0</v>
      </c>
      <c r="P31" s="132">
        <v>0</v>
      </c>
      <c r="Q31" s="132">
        <v>0</v>
      </c>
      <c r="R31" s="132">
        <v>0</v>
      </c>
      <c r="S31" s="132">
        <v>0</v>
      </c>
      <c r="T31" s="132">
        <v>0</v>
      </c>
      <c r="U31" s="132">
        <v>0</v>
      </c>
      <c r="V31" s="132">
        <v>0</v>
      </c>
      <c r="W31" s="132">
        <v>0</v>
      </c>
      <c r="X31" s="132">
        <v>0</v>
      </c>
      <c r="Y31" s="132">
        <v>0</v>
      </c>
      <c r="Z31" s="132">
        <v>0</v>
      </c>
      <c r="AA31" s="132">
        <v>5.1559999999999997</v>
      </c>
      <c r="AB31" s="132">
        <v>4.9989999999999997</v>
      </c>
      <c r="AC31" s="132">
        <v>4.95</v>
      </c>
      <c r="AD31" s="132">
        <v>5.9580000000000002</v>
      </c>
      <c r="AE31" s="132">
        <v>6.4649999999999999</v>
      </c>
      <c r="AF31" s="132">
        <v>6.6080000000000005</v>
      </c>
      <c r="AG31" s="132">
        <v>5.8890000000000002</v>
      </c>
      <c r="AH31" s="132">
        <v>7.891</v>
      </c>
      <c r="AI31" s="132">
        <v>9.3330000000000002</v>
      </c>
      <c r="AJ31" s="132">
        <v>8.3629999999999995</v>
      </c>
      <c r="AK31" s="132">
        <v>8.5885263157894745</v>
      </c>
      <c r="AL31" s="132">
        <v>8.2117894736842096</v>
      </c>
      <c r="AM31" s="132">
        <v>8.932421052631577</v>
      </c>
      <c r="AN31" s="132">
        <v>9.2919999999999998</v>
      </c>
      <c r="AO31" s="132">
        <v>10.370947368421051</v>
      </c>
      <c r="AP31" s="132">
        <v>9.4794736842105252</v>
      </c>
      <c r="AQ31" s="132">
        <v>10.756631578947369</v>
      </c>
      <c r="AR31" s="132">
        <v>9.9280000000000008</v>
      </c>
      <c r="AS31" s="132">
        <v>10.391263157894736</v>
      </c>
      <c r="AT31" s="132">
        <v>8.7435789473684213</v>
      </c>
      <c r="AU31" s="132">
        <v>10.980210526315789</v>
      </c>
      <c r="AV31" s="132">
        <v>11.182842105263157</v>
      </c>
      <c r="AW31" s="132">
        <v>11.101263157894735</v>
      </c>
      <c r="AX31" s="132">
        <v>11.942631578947367</v>
      </c>
      <c r="AY31" s="132">
        <v>11.707263157894737</v>
      </c>
      <c r="AZ31" s="132">
        <v>11.317894736842105</v>
      </c>
      <c r="BA31" s="132">
        <v>11.422105263157896</v>
      </c>
      <c r="BB31" s="132">
        <v>11.833684210526316</v>
      </c>
      <c r="BC31" s="132">
        <v>12.825263157894737</v>
      </c>
      <c r="BD31" s="132">
        <v>13.202105263157893</v>
      </c>
      <c r="BE31" s="132">
        <v>11.497894736842104</v>
      </c>
      <c r="BF31" s="133">
        <v>13.605263157894736</v>
      </c>
      <c r="BG31" s="162">
        <v>0.18652485204651748</v>
      </c>
      <c r="BH31" s="162">
        <v>1.9801098286616137E-2</v>
      </c>
      <c r="BI31" s="162">
        <v>1.7836356420198565E-2</v>
      </c>
    </row>
    <row r="32" spans="1:61">
      <c r="A32" s="164" t="s">
        <v>120</v>
      </c>
      <c r="B32" s="132">
        <v>0</v>
      </c>
      <c r="C32" s="132">
        <v>0.39</v>
      </c>
      <c r="D32" s="132">
        <v>0.60499999999999998</v>
      </c>
      <c r="E32" s="132">
        <v>0.92600000000000005</v>
      </c>
      <c r="F32" s="132">
        <v>1.0669999999999999</v>
      </c>
      <c r="G32" s="132">
        <v>1.3702458</v>
      </c>
      <c r="H32" s="132">
        <v>1.3918223999999999</v>
      </c>
      <c r="I32" s="132">
        <v>1.5151953</v>
      </c>
      <c r="J32" s="132">
        <v>1.5500864000000001</v>
      </c>
      <c r="K32" s="132">
        <v>1.5770592000000001</v>
      </c>
      <c r="L32" s="132">
        <v>1.4158849</v>
      </c>
      <c r="M32" s="132">
        <v>1.3329</v>
      </c>
      <c r="N32" s="132">
        <v>1.3745814000000001</v>
      </c>
      <c r="O32" s="132">
        <v>1.4183881</v>
      </c>
      <c r="P32" s="132">
        <v>1.4840102000000002</v>
      </c>
      <c r="Q32" s="132">
        <v>1.4710235</v>
      </c>
      <c r="R32" s="132">
        <v>1.4921525</v>
      </c>
      <c r="S32" s="132">
        <v>1.5273399999999999</v>
      </c>
      <c r="T32" s="132">
        <v>1.5587000000000002</v>
      </c>
      <c r="U32" s="132">
        <v>1.6223000000000001</v>
      </c>
      <c r="V32" s="132">
        <v>1.65215</v>
      </c>
      <c r="W32" s="132">
        <v>1.6628000000000001</v>
      </c>
      <c r="X32" s="132">
        <v>1.7505999999999999</v>
      </c>
      <c r="Y32" s="132">
        <v>1.77325</v>
      </c>
      <c r="Z32" s="132">
        <v>1.84145</v>
      </c>
      <c r="AA32" s="132">
        <v>1.913</v>
      </c>
      <c r="AB32" s="132">
        <v>2.1019999999999999</v>
      </c>
      <c r="AC32" s="132">
        <v>2.1339999999999999</v>
      </c>
      <c r="AD32" s="132">
        <v>1.974</v>
      </c>
      <c r="AE32" s="132">
        <v>2.157</v>
      </c>
      <c r="AF32" s="132">
        <v>2.3290000000000002</v>
      </c>
      <c r="AG32" s="132">
        <v>2.423</v>
      </c>
      <c r="AH32" s="132">
        <v>2.6750000000000003</v>
      </c>
      <c r="AI32" s="132">
        <v>2.653</v>
      </c>
      <c r="AJ32" s="132">
        <v>2.8530000000000002</v>
      </c>
      <c r="AK32" s="132">
        <v>2.9860000000000002</v>
      </c>
      <c r="AL32" s="132">
        <v>3.3340000000000001</v>
      </c>
      <c r="AM32" s="132">
        <v>3.5369999999999999</v>
      </c>
      <c r="AN32" s="132">
        <v>3.7170000000000001</v>
      </c>
      <c r="AO32" s="132">
        <v>3.782</v>
      </c>
      <c r="AP32" s="132">
        <v>3.8719999999999999</v>
      </c>
      <c r="AQ32" s="132">
        <v>3.8410000000000002</v>
      </c>
      <c r="AR32" s="132">
        <v>4.2160000000000002</v>
      </c>
      <c r="AS32" s="132">
        <v>4.4359999999999999</v>
      </c>
      <c r="AT32" s="132">
        <v>4.5780000000000003</v>
      </c>
      <c r="AU32" s="132">
        <v>4.9169999999999998</v>
      </c>
      <c r="AV32" s="132">
        <v>5.48</v>
      </c>
      <c r="AW32" s="132">
        <v>6.3471003085117728</v>
      </c>
      <c r="AX32" s="132">
        <v>7.8098695786506136</v>
      </c>
      <c r="AY32" s="132">
        <v>8.320373690574236</v>
      </c>
      <c r="AZ32" s="132">
        <v>8.8442530782282667</v>
      </c>
      <c r="BA32" s="132">
        <v>9.635901559771531</v>
      </c>
      <c r="BB32" s="132">
        <v>10.333821474409529</v>
      </c>
      <c r="BC32" s="132">
        <v>10.550078588396294</v>
      </c>
      <c r="BD32" s="132">
        <v>10.743961691210131</v>
      </c>
      <c r="BE32" s="132">
        <v>10.668055527217465</v>
      </c>
      <c r="BF32" s="133">
        <v>11.192471821477703</v>
      </c>
      <c r="BG32" s="162">
        <v>5.2032031442306392E-2</v>
      </c>
      <c r="BH32" s="162">
        <v>7.4025382322122635E-2</v>
      </c>
      <c r="BI32" s="162">
        <v>1.4673212440956294E-2</v>
      </c>
    </row>
    <row r="33" spans="1:61">
      <c r="A33" s="164" t="s">
        <v>121</v>
      </c>
      <c r="B33" s="132">
        <v>0</v>
      </c>
      <c r="C33" s="132">
        <v>0</v>
      </c>
      <c r="D33" s="132">
        <v>0</v>
      </c>
      <c r="E33" s="132">
        <v>0</v>
      </c>
      <c r="F33" s="132">
        <v>0</v>
      </c>
      <c r="G33" s="132">
        <v>0.92002016130000008</v>
      </c>
      <c r="H33" s="132">
        <v>1.0010282260000001</v>
      </c>
      <c r="I33" s="132">
        <v>1.0187487399999999</v>
      </c>
      <c r="J33" s="132">
        <v>1.0531048390000002</v>
      </c>
      <c r="K33" s="132">
        <v>1.0762499999999999</v>
      </c>
      <c r="L33" s="132">
        <v>1.124710181</v>
      </c>
      <c r="M33" s="132">
        <v>1.2776852320000001</v>
      </c>
      <c r="N33" s="132">
        <v>1.246583921</v>
      </c>
      <c r="O33" s="132">
        <v>1.317465978</v>
      </c>
      <c r="P33" s="132">
        <v>1.443317792</v>
      </c>
      <c r="Q33" s="132">
        <v>1.96625378</v>
      </c>
      <c r="R33" s="132">
        <v>1.804237651</v>
      </c>
      <c r="S33" s="132">
        <v>1.7988130040000001</v>
      </c>
      <c r="T33" s="132">
        <v>1.5402381549999999</v>
      </c>
      <c r="U33" s="132">
        <v>1.642944808</v>
      </c>
      <c r="V33" s="132">
        <v>1.644029738</v>
      </c>
      <c r="W33" s="132">
        <v>1.5955695560000001</v>
      </c>
      <c r="X33" s="132">
        <v>1.4458492940000001</v>
      </c>
      <c r="Y33" s="132">
        <v>1.6378818040000001</v>
      </c>
      <c r="Z33" s="132">
        <v>1.7492678930000001</v>
      </c>
      <c r="AA33" s="132">
        <v>1.4350000000000001</v>
      </c>
      <c r="AB33" s="132">
        <v>1.5110000000000001</v>
      </c>
      <c r="AC33" s="132">
        <v>1.5620000000000001</v>
      </c>
      <c r="AD33" s="132">
        <v>1.663</v>
      </c>
      <c r="AE33" s="132">
        <v>1.9060000000000001</v>
      </c>
      <c r="AF33" s="132">
        <v>2.0489999999999999</v>
      </c>
      <c r="AG33" s="132">
        <v>2.1430000000000002</v>
      </c>
      <c r="AH33" s="132">
        <v>2.2970000000000002</v>
      </c>
      <c r="AI33" s="132">
        <v>2.718</v>
      </c>
      <c r="AJ33" s="132">
        <v>2.94</v>
      </c>
      <c r="AK33" s="132">
        <v>3.4</v>
      </c>
      <c r="AL33" s="132">
        <v>5.2</v>
      </c>
      <c r="AM33" s="132">
        <v>6.4</v>
      </c>
      <c r="AN33" s="132">
        <v>8.9486509999999999</v>
      </c>
      <c r="AO33" s="132">
        <v>10.635514000000002</v>
      </c>
      <c r="AP33" s="132">
        <v>14.706199999999999</v>
      </c>
      <c r="AQ33" s="132">
        <v>18.9344</v>
      </c>
      <c r="AR33" s="132">
        <v>24.616399999999999</v>
      </c>
      <c r="AS33" s="132">
        <v>28.031600000000001</v>
      </c>
      <c r="AT33" s="132">
        <v>30.904799999999998</v>
      </c>
      <c r="AU33" s="132">
        <v>33.951700000000002</v>
      </c>
      <c r="AV33" s="132">
        <v>36.909799999999997</v>
      </c>
      <c r="AW33" s="132">
        <v>43.228400000000001</v>
      </c>
      <c r="AX33" s="132">
        <v>45.592999999999996</v>
      </c>
      <c r="AY33" s="132">
        <v>48.384999999999998</v>
      </c>
      <c r="AZ33" s="132">
        <v>50.459000000000003</v>
      </c>
      <c r="BA33" s="132">
        <v>51.103000000000002</v>
      </c>
      <c r="BB33" s="132">
        <v>51.08</v>
      </c>
      <c r="BC33" s="132">
        <v>50.972000000000001</v>
      </c>
      <c r="BD33" s="132">
        <v>50.323</v>
      </c>
      <c r="BE33" s="132">
        <v>51.092000000000006</v>
      </c>
      <c r="BF33" s="133">
        <v>50.900000000000006</v>
      </c>
      <c r="BG33" s="162">
        <v>-1.0284965396829548E-3</v>
      </c>
      <c r="BH33" s="162">
        <v>3.2660604089436829E-2</v>
      </c>
      <c r="BI33" s="162">
        <v>6.6729362839357972E-2</v>
      </c>
    </row>
    <row r="34" spans="1:61">
      <c r="A34" s="164" t="s">
        <v>122</v>
      </c>
      <c r="B34" s="132">
        <v>0</v>
      </c>
      <c r="C34" s="132">
        <v>0</v>
      </c>
      <c r="D34" s="132">
        <v>0</v>
      </c>
      <c r="E34" s="132">
        <v>0</v>
      </c>
      <c r="F34" s="132">
        <v>0</v>
      </c>
      <c r="G34" s="132">
        <v>0</v>
      </c>
      <c r="H34" s="132">
        <v>0</v>
      </c>
      <c r="I34" s="132">
        <v>0</v>
      </c>
      <c r="J34" s="132">
        <v>0</v>
      </c>
      <c r="K34" s="132">
        <v>0</v>
      </c>
      <c r="L34" s="132">
        <v>0</v>
      </c>
      <c r="M34" s="132">
        <v>0</v>
      </c>
      <c r="N34" s="132">
        <v>0</v>
      </c>
      <c r="O34" s="132">
        <v>0</v>
      </c>
      <c r="P34" s="132">
        <v>0</v>
      </c>
      <c r="Q34" s="132">
        <v>0</v>
      </c>
      <c r="R34" s="132">
        <v>0</v>
      </c>
      <c r="S34" s="132">
        <v>0</v>
      </c>
      <c r="T34" s="132">
        <v>0</v>
      </c>
      <c r="U34" s="132">
        <v>0</v>
      </c>
      <c r="V34" s="132">
        <v>0</v>
      </c>
      <c r="W34" s="132">
        <v>0</v>
      </c>
      <c r="X34" s="132">
        <v>0</v>
      </c>
      <c r="Y34" s="132">
        <v>0</v>
      </c>
      <c r="Z34" s="132">
        <v>0</v>
      </c>
      <c r="AA34" s="132">
        <v>0</v>
      </c>
      <c r="AB34" s="132">
        <v>0</v>
      </c>
      <c r="AC34" s="132">
        <v>1E-3</v>
      </c>
      <c r="AD34" s="132">
        <v>1E-3</v>
      </c>
      <c r="AE34" s="132">
        <v>1E-3</v>
      </c>
      <c r="AF34" s="132">
        <v>1E-3</v>
      </c>
      <c r="AG34" s="132">
        <v>0</v>
      </c>
      <c r="AH34" s="132">
        <v>0</v>
      </c>
      <c r="AI34" s="132">
        <v>0</v>
      </c>
      <c r="AJ34" s="132">
        <v>1E-3</v>
      </c>
      <c r="AK34" s="132">
        <v>0</v>
      </c>
      <c r="AL34" s="132">
        <v>7.9000000000000001E-2</v>
      </c>
      <c r="AM34" s="132">
        <v>0.126</v>
      </c>
      <c r="AN34" s="132">
        <v>0.10500000000000001</v>
      </c>
      <c r="AO34" s="132">
        <v>0.12300000000000001</v>
      </c>
      <c r="AP34" s="132">
        <v>0.122</v>
      </c>
      <c r="AQ34" s="132">
        <v>0.114</v>
      </c>
      <c r="AR34" s="132">
        <v>0.184</v>
      </c>
      <c r="AS34" s="132">
        <v>0.191</v>
      </c>
      <c r="AT34" s="132">
        <v>0.218</v>
      </c>
      <c r="AU34" s="132">
        <v>0.19</v>
      </c>
      <c r="AV34" s="132">
        <v>0.20700000000000002</v>
      </c>
      <c r="AW34" s="132">
        <v>0.20400000000000001</v>
      </c>
      <c r="AX34" s="132">
        <v>0.216</v>
      </c>
      <c r="AY34" s="132">
        <v>0.22</v>
      </c>
      <c r="AZ34" s="132">
        <v>0.23100000000000001</v>
      </c>
      <c r="BA34" s="132">
        <v>0.27400000000000002</v>
      </c>
      <c r="BB34" s="132">
        <v>0.31002800000000003</v>
      </c>
      <c r="BC34" s="132">
        <v>0.31407000000000002</v>
      </c>
      <c r="BD34" s="132">
        <v>0.40202699999999997</v>
      </c>
      <c r="BE34" s="132">
        <v>0.45355399999999996</v>
      </c>
      <c r="BF34" s="133">
        <v>0.17746586699222819</v>
      </c>
      <c r="BG34" s="162">
        <v>-0.60764964073296357</v>
      </c>
      <c r="BH34" s="162">
        <v>-1.5276167430398724E-2</v>
      </c>
      <c r="BI34" s="162">
        <v>2.3265587878439358E-4</v>
      </c>
    </row>
    <row r="35" spans="1:61">
      <c r="A35" s="164" t="s">
        <v>123</v>
      </c>
      <c r="B35" s="132">
        <v>0</v>
      </c>
      <c r="C35" s="132">
        <v>0</v>
      </c>
      <c r="D35" s="132">
        <v>0</v>
      </c>
      <c r="E35" s="132">
        <v>0</v>
      </c>
      <c r="F35" s="132">
        <v>0</v>
      </c>
      <c r="G35" s="132">
        <v>0</v>
      </c>
      <c r="H35" s="132">
        <v>0</v>
      </c>
      <c r="I35" s="132">
        <v>0</v>
      </c>
      <c r="J35" s="132">
        <v>0</v>
      </c>
      <c r="K35" s="132">
        <v>0</v>
      </c>
      <c r="L35" s="132">
        <v>0</v>
      </c>
      <c r="M35" s="132">
        <v>0</v>
      </c>
      <c r="N35" s="132">
        <v>0</v>
      </c>
      <c r="O35" s="132">
        <v>0</v>
      </c>
      <c r="P35" s="132">
        <v>0</v>
      </c>
      <c r="Q35" s="132">
        <v>0</v>
      </c>
      <c r="R35" s="132">
        <v>0</v>
      </c>
      <c r="S35" s="132">
        <v>0</v>
      </c>
      <c r="T35" s="132">
        <v>0</v>
      </c>
      <c r="U35" s="132">
        <v>0</v>
      </c>
      <c r="V35" s="132">
        <v>0</v>
      </c>
      <c r="W35" s="132">
        <v>0</v>
      </c>
      <c r="X35" s="132">
        <v>0</v>
      </c>
      <c r="Y35" s="132">
        <v>0</v>
      </c>
      <c r="Z35" s="132">
        <v>0</v>
      </c>
      <c r="AA35" s="132">
        <v>1.7000000000000001E-2</v>
      </c>
      <c r="AB35" s="132">
        <v>2.4E-2</v>
      </c>
      <c r="AC35" s="132">
        <v>4.5999999999999999E-2</v>
      </c>
      <c r="AD35" s="132">
        <v>3.9E-2</v>
      </c>
      <c r="AE35" s="132">
        <v>4.4999999999999998E-2</v>
      </c>
      <c r="AF35" s="132">
        <v>5.6000000000000001E-2</v>
      </c>
      <c r="AG35" s="132">
        <v>0.05</v>
      </c>
      <c r="AH35" s="132">
        <v>5.2999999999999999E-2</v>
      </c>
      <c r="AI35" s="132">
        <v>0.06</v>
      </c>
      <c r="AJ35" s="132">
        <v>6.5000000000000002E-2</v>
      </c>
      <c r="AK35" s="132">
        <v>6.5000000000000002E-2</v>
      </c>
      <c r="AL35" s="132">
        <v>7.0000000000000007E-2</v>
      </c>
      <c r="AM35" s="132">
        <v>4.2000000000000003E-2</v>
      </c>
      <c r="AN35" s="132">
        <v>0.161</v>
      </c>
      <c r="AO35" s="132">
        <v>0.72499999999999998</v>
      </c>
      <c r="AP35" s="132">
        <v>1.6580000000000001</v>
      </c>
      <c r="AQ35" s="132">
        <v>1.264</v>
      </c>
      <c r="AR35" s="132">
        <v>1.5629999999999999</v>
      </c>
      <c r="AS35" s="132">
        <v>1.9379999999999999</v>
      </c>
      <c r="AT35" s="132">
        <v>2.335</v>
      </c>
      <c r="AU35" s="132">
        <v>2.2970000000000002</v>
      </c>
      <c r="AV35" s="132">
        <v>1.859</v>
      </c>
      <c r="AW35" s="132">
        <v>1.655</v>
      </c>
      <c r="AX35" s="132">
        <v>1.8320000000000001</v>
      </c>
      <c r="AY35" s="132">
        <v>2.1259999999999999</v>
      </c>
      <c r="AZ35" s="132">
        <v>2.161</v>
      </c>
      <c r="BA35" s="132">
        <v>2.0710000000000002</v>
      </c>
      <c r="BB35" s="132">
        <v>2.1549999999999998</v>
      </c>
      <c r="BC35" s="132">
        <v>2.3090000000000002</v>
      </c>
      <c r="BD35" s="132">
        <v>2.2449999999999997</v>
      </c>
      <c r="BE35" s="132">
        <v>2.1710000000000003</v>
      </c>
      <c r="BF35" s="133">
        <v>2.2171249999999998</v>
      </c>
      <c r="BG35" s="162">
        <v>2.4043903762548391E-2</v>
      </c>
      <c r="BH35" s="162">
        <v>1.7773359543411971E-2</v>
      </c>
      <c r="BI35" s="162">
        <v>2.9066274771161393E-3</v>
      </c>
    </row>
    <row r="36" spans="1:61">
      <c r="A36" s="164" t="s">
        <v>124</v>
      </c>
      <c r="B36" s="132">
        <v>0</v>
      </c>
      <c r="C36" s="132">
        <v>0</v>
      </c>
      <c r="D36" s="132">
        <v>0</v>
      </c>
      <c r="E36" s="132">
        <v>0</v>
      </c>
      <c r="F36" s="132">
        <v>1.9040000000000001E-3</v>
      </c>
      <c r="G36" s="132">
        <v>1.2091000000000001E-2</v>
      </c>
      <c r="H36" s="132">
        <v>1.2033E-2</v>
      </c>
      <c r="I36" s="132">
        <v>2.1664000000000003E-2</v>
      </c>
      <c r="J36" s="132">
        <v>2.4199999999999999E-2</v>
      </c>
      <c r="K36" s="132">
        <v>5.751E-3</v>
      </c>
      <c r="L36" s="132">
        <v>1.8347000000000002E-2</v>
      </c>
      <c r="M36" s="132">
        <v>1.9012000000000001E-2</v>
      </c>
      <c r="N36" s="132">
        <v>1.6126000000000001E-2</v>
      </c>
      <c r="O36" s="132">
        <v>1.8284999999999999E-2</v>
      </c>
      <c r="P36" s="132">
        <v>4.5630000000000004E-2</v>
      </c>
      <c r="Q36" s="132">
        <v>4.467200000000001E-2</v>
      </c>
      <c r="R36" s="132">
        <v>0.12313299999999999</v>
      </c>
      <c r="S36" s="132">
        <v>0.15896800000000005</v>
      </c>
      <c r="T36" s="132">
        <v>0.17171400000000001</v>
      </c>
      <c r="U36" s="132">
        <v>0.173233</v>
      </c>
      <c r="V36" s="132">
        <v>0.17123299999999997</v>
      </c>
      <c r="W36" s="132">
        <v>0.212339</v>
      </c>
      <c r="X36" s="132">
        <v>0.23413600000000001</v>
      </c>
      <c r="Y36" s="132">
        <v>0.24560800000000002</v>
      </c>
      <c r="Z36" s="132">
        <v>0.25750799999999996</v>
      </c>
      <c r="AA36" s="132">
        <v>0.28291000000000005</v>
      </c>
      <c r="AB36" s="132">
        <v>0.26702499999999996</v>
      </c>
      <c r="AC36" s="132">
        <v>0.229769</v>
      </c>
      <c r="AD36" s="132">
        <v>0.25427200000000005</v>
      </c>
      <c r="AE36" s="132">
        <v>0.25836500000000001</v>
      </c>
      <c r="AF36" s="132">
        <v>0.28817700000000002</v>
      </c>
      <c r="AG36" s="132">
        <v>0.34313428800000001</v>
      </c>
      <c r="AH36" s="132">
        <v>0.37307241000000002</v>
      </c>
      <c r="AI36" s="132">
        <v>0.65265806699999995</v>
      </c>
      <c r="AJ36" s="132">
        <v>1.1356729999999999</v>
      </c>
      <c r="AK36" s="132">
        <v>1.3226630000000001</v>
      </c>
      <c r="AL36" s="132">
        <v>1.4508629999999998</v>
      </c>
      <c r="AM36" s="132">
        <v>1.4304200153020006</v>
      </c>
      <c r="AN36" s="132">
        <v>1.4046782756394998</v>
      </c>
      <c r="AO36" s="132">
        <v>1.4823827750243099</v>
      </c>
      <c r="AP36" s="132">
        <v>1.6590298229999998</v>
      </c>
      <c r="AQ36" s="132">
        <v>2.6325980225599999</v>
      </c>
      <c r="AR36" s="132">
        <v>3.5806526811578947</v>
      </c>
      <c r="AS36" s="132">
        <v>4.0379370165789474</v>
      </c>
      <c r="AT36" s="132">
        <v>4.5530868099999999</v>
      </c>
      <c r="AU36" s="132">
        <v>4.4653225690000005</v>
      </c>
      <c r="AV36" s="132">
        <v>4.7014630100000003</v>
      </c>
      <c r="AW36" s="132">
        <v>5.2095049199999997</v>
      </c>
      <c r="AX36" s="132">
        <v>5.2449919250000008</v>
      </c>
      <c r="AY36" s="132">
        <v>5.2383647990000002</v>
      </c>
      <c r="AZ36" s="132">
        <v>5.0029822099999999</v>
      </c>
      <c r="BA36" s="132">
        <v>5.0672795830000004</v>
      </c>
      <c r="BB36" s="132">
        <v>5.1695986669999998</v>
      </c>
      <c r="BC36" s="132">
        <v>6.0098339999999997</v>
      </c>
      <c r="BD36" s="132">
        <v>6.0181382960000001</v>
      </c>
      <c r="BE36" s="132">
        <v>5.9606021939999998</v>
      </c>
      <c r="BF36" s="133">
        <v>5.7878579353361497</v>
      </c>
      <c r="BG36" s="162">
        <v>-2.6320681791758505E-2</v>
      </c>
      <c r="BH36" s="162">
        <v>2.1006445894624415E-2</v>
      </c>
      <c r="BI36" s="162">
        <v>7.5878206724892565E-3</v>
      </c>
    </row>
    <row r="37" spans="1:61">
      <c r="A37" s="164" t="s">
        <v>125</v>
      </c>
      <c r="B37" s="132">
        <v>0</v>
      </c>
      <c r="C37" s="132">
        <v>0</v>
      </c>
      <c r="D37" s="132">
        <v>0</v>
      </c>
      <c r="E37" s="132">
        <v>0</v>
      </c>
      <c r="F37" s="132">
        <v>0</v>
      </c>
      <c r="G37" s="132">
        <v>0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2">
        <v>0</v>
      </c>
      <c r="O37" s="132">
        <v>0</v>
      </c>
      <c r="P37" s="132">
        <v>0</v>
      </c>
      <c r="Q37" s="132">
        <v>0</v>
      </c>
      <c r="R37" s="132">
        <v>0</v>
      </c>
      <c r="S37" s="132">
        <v>0</v>
      </c>
      <c r="T37" s="132">
        <v>0</v>
      </c>
      <c r="U37" s="132">
        <v>0</v>
      </c>
      <c r="V37" s="132">
        <v>0</v>
      </c>
      <c r="W37" s="132">
        <v>0</v>
      </c>
      <c r="X37" s="132">
        <v>0</v>
      </c>
      <c r="Y37" s="132">
        <v>0</v>
      </c>
      <c r="Z37" s="132">
        <v>0</v>
      </c>
      <c r="AA37" s="132">
        <v>0</v>
      </c>
      <c r="AB37" s="132">
        <v>0</v>
      </c>
      <c r="AC37" s="132">
        <v>0</v>
      </c>
      <c r="AD37" s="132">
        <v>0</v>
      </c>
      <c r="AE37" s="132">
        <v>0</v>
      </c>
      <c r="AF37" s="132">
        <v>0</v>
      </c>
      <c r="AG37" s="132">
        <v>2.7004859999999999E-2</v>
      </c>
      <c r="AH37" s="132">
        <v>8.1014579999999989E-2</v>
      </c>
      <c r="AI37" s="132">
        <v>8.5015300000000002E-2</v>
      </c>
      <c r="AJ37" s="132">
        <v>9.1016380000000008E-2</v>
      </c>
      <c r="AK37" s="132">
        <v>9.5017100000000007E-2</v>
      </c>
      <c r="AL37" s="132">
        <v>9.7017459999999986E-2</v>
      </c>
      <c r="AM37" s="132">
        <v>8.1014579999999989E-2</v>
      </c>
      <c r="AN37" s="132">
        <v>8.6015479999999991E-2</v>
      </c>
      <c r="AO37" s="132">
        <v>0.10901962</v>
      </c>
      <c r="AP37" s="132">
        <v>0.13028544716000001</v>
      </c>
      <c r="AQ37" s="132">
        <v>0.12845581788600002</v>
      </c>
      <c r="AR37" s="132">
        <v>0.17003783627140895</v>
      </c>
      <c r="AS37" s="132">
        <v>0.20892150622591868</v>
      </c>
      <c r="AT37" s="132">
        <v>0.25135447568742553</v>
      </c>
      <c r="AU37" s="132">
        <v>0.31505621256993072</v>
      </c>
      <c r="AV37" s="132">
        <v>0.33609678174883556</v>
      </c>
      <c r="AW37" s="132">
        <v>0.43932655173715668</v>
      </c>
      <c r="AX37" s="132">
        <v>0.48095158968997709</v>
      </c>
      <c r="AY37" s="132">
        <v>0.53624930651270242</v>
      </c>
      <c r="AZ37" s="132">
        <v>0.47624166557754716</v>
      </c>
      <c r="BA37" s="132">
        <v>0.68100000000000005</v>
      </c>
      <c r="BB37" s="132">
        <v>0.72983299999999995</v>
      </c>
      <c r="BC37" s="132">
        <v>0.84834100000000012</v>
      </c>
      <c r="BD37" s="132">
        <v>0.85230700000000004</v>
      </c>
      <c r="BE37" s="132">
        <v>0.9373760000000001</v>
      </c>
      <c r="BF37" s="133">
        <v>0.96864639246467832</v>
      </c>
      <c r="BG37" s="162">
        <v>3.6190619556568659E-2</v>
      </c>
      <c r="BH37" s="162">
        <v>0.11165516751639148</v>
      </c>
      <c r="BI37" s="162">
        <v>1.2698851981495216E-3</v>
      </c>
    </row>
    <row r="38" spans="1:61">
      <c r="A38" s="164" t="s">
        <v>126</v>
      </c>
      <c r="B38" s="132">
        <v>2.6760000000000002</v>
      </c>
      <c r="C38" s="132">
        <v>3.351</v>
      </c>
      <c r="D38" s="132">
        <v>3.4749999999999996</v>
      </c>
      <c r="E38" s="132">
        <v>3.617</v>
      </c>
      <c r="F38" s="132">
        <v>3.8120000000000003</v>
      </c>
      <c r="G38" s="132">
        <v>4.2279999999999998</v>
      </c>
      <c r="H38" s="132">
        <v>4.2089999999999996</v>
      </c>
      <c r="I38" s="132">
        <v>3.8069999999999999</v>
      </c>
      <c r="J38" s="132">
        <v>3.8449999999999998</v>
      </c>
      <c r="K38" s="132">
        <v>4.2450000000000001</v>
      </c>
      <c r="L38" s="132">
        <v>3.9860000000000002</v>
      </c>
      <c r="M38" s="132">
        <v>3.8120000000000003</v>
      </c>
      <c r="N38" s="132">
        <v>3.73</v>
      </c>
      <c r="O38" s="132">
        <v>3.8109999999999999</v>
      </c>
      <c r="P38" s="132">
        <v>3.8250000000000002</v>
      </c>
      <c r="Q38" s="132">
        <v>3.96</v>
      </c>
      <c r="R38" s="132">
        <v>3.4690000000000003</v>
      </c>
      <c r="S38" s="132">
        <v>3.5209999999999999</v>
      </c>
      <c r="T38" s="132">
        <v>3.3929999999999998</v>
      </c>
      <c r="U38" s="132">
        <v>3.472</v>
      </c>
      <c r="V38" s="132">
        <v>3.2120000000000002</v>
      </c>
      <c r="W38" s="132">
        <v>3.5010000000000003</v>
      </c>
      <c r="X38" s="132">
        <v>3.6930000000000001</v>
      </c>
      <c r="Y38" s="132">
        <v>3.7869999999999999</v>
      </c>
      <c r="Z38" s="132">
        <v>3.1970000000000001</v>
      </c>
      <c r="AA38" s="132">
        <v>3.2710000000000004</v>
      </c>
      <c r="AB38" s="132">
        <v>3.2919999999999998</v>
      </c>
      <c r="AC38" s="132">
        <v>3.556</v>
      </c>
      <c r="AD38" s="132">
        <v>3.7830000000000004</v>
      </c>
      <c r="AE38" s="132">
        <v>3.5640000000000001</v>
      </c>
      <c r="AF38" s="132">
        <v>3.6539999999999999</v>
      </c>
      <c r="AG38" s="132">
        <v>4.1390000000000002</v>
      </c>
      <c r="AH38" s="132">
        <v>4.4700000000000006</v>
      </c>
      <c r="AI38" s="132">
        <v>5.0090000000000003</v>
      </c>
      <c r="AJ38" s="132">
        <v>5.53</v>
      </c>
      <c r="AK38" s="132">
        <v>6.0990000000000002</v>
      </c>
      <c r="AL38" s="132">
        <v>6.3380000000000001</v>
      </c>
      <c r="AM38" s="132">
        <v>7.3719999999999999</v>
      </c>
      <c r="AN38" s="132">
        <v>8.7140000000000004</v>
      </c>
      <c r="AO38" s="132">
        <v>9.657</v>
      </c>
      <c r="AP38" s="132">
        <v>9.9980000000000011</v>
      </c>
      <c r="AQ38" s="132">
        <v>10.635000000000002</v>
      </c>
      <c r="AR38" s="132">
        <v>10.827</v>
      </c>
      <c r="AS38" s="132">
        <v>11.486000000000001</v>
      </c>
      <c r="AT38" s="132">
        <v>12.898700000000002</v>
      </c>
      <c r="AU38" s="132">
        <v>14.816000000000001</v>
      </c>
      <c r="AV38" s="132">
        <v>16.486699999999999</v>
      </c>
      <c r="AW38" s="132">
        <v>18.078600000000002</v>
      </c>
      <c r="AX38" s="132">
        <v>22.749299999999998</v>
      </c>
      <c r="AY38" s="132">
        <v>24.648700000000002</v>
      </c>
      <c r="AZ38" s="132">
        <v>25.5807</v>
      </c>
      <c r="BA38" s="132">
        <v>25.797199999999997</v>
      </c>
      <c r="BB38" s="132">
        <v>25.5794</v>
      </c>
      <c r="BC38" s="132">
        <v>25.257999999999999</v>
      </c>
      <c r="BD38" s="132">
        <v>25.637499999999999</v>
      </c>
      <c r="BE38" s="132">
        <v>25.654734016590226</v>
      </c>
      <c r="BF38" s="133">
        <v>25.756252447621225</v>
      </c>
      <c r="BG38" s="162">
        <v>6.707670643502972E-3</v>
      </c>
      <c r="BH38" s="162">
        <v>4.5622436997120763E-2</v>
      </c>
      <c r="BI38" s="162">
        <v>3.3766175146550455E-2</v>
      </c>
    </row>
    <row r="39" spans="1:61">
      <c r="A39" s="164" t="s">
        <v>127</v>
      </c>
      <c r="B39" s="132">
        <v>0</v>
      </c>
      <c r="C39" s="132">
        <v>0</v>
      </c>
      <c r="D39" s="132">
        <v>0</v>
      </c>
      <c r="E39" s="132">
        <v>0</v>
      </c>
      <c r="F39" s="132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0</v>
      </c>
      <c r="O39" s="132">
        <v>0</v>
      </c>
      <c r="P39" s="132">
        <v>0</v>
      </c>
      <c r="Q39" s="132">
        <v>0</v>
      </c>
      <c r="R39" s="132">
        <v>0</v>
      </c>
      <c r="S39" s="132">
        <v>0</v>
      </c>
      <c r="T39" s="132">
        <v>0</v>
      </c>
      <c r="U39" s="132">
        <v>0</v>
      </c>
      <c r="V39" s="132">
        <v>0</v>
      </c>
      <c r="W39" s="132">
        <v>0</v>
      </c>
      <c r="X39" s="132">
        <v>0</v>
      </c>
      <c r="Y39" s="132">
        <v>0</v>
      </c>
      <c r="Z39" s="132">
        <v>0</v>
      </c>
      <c r="AA39" s="132">
        <v>0</v>
      </c>
      <c r="AB39" s="132">
        <v>0</v>
      </c>
      <c r="AC39" s="132">
        <v>0</v>
      </c>
      <c r="AD39" s="132">
        <v>0</v>
      </c>
      <c r="AE39" s="132">
        <v>0</v>
      </c>
      <c r="AF39" s="132">
        <v>0</v>
      </c>
      <c r="AG39" s="132">
        <v>0</v>
      </c>
      <c r="AH39" s="132">
        <v>0</v>
      </c>
      <c r="AI39" s="132">
        <v>0</v>
      </c>
      <c r="AJ39" s="132">
        <v>0</v>
      </c>
      <c r="AK39" s="132">
        <v>0</v>
      </c>
      <c r="AL39" s="132">
        <v>3.0000000000000001E-3</v>
      </c>
      <c r="AM39" s="132">
        <v>0.01</v>
      </c>
      <c r="AN39" s="132">
        <v>2.4E-2</v>
      </c>
      <c r="AO39" s="132">
        <v>3.7999999999999999E-2</v>
      </c>
      <c r="AP39" s="132">
        <v>4.2000000000000003E-2</v>
      </c>
      <c r="AQ39" s="132">
        <v>4.3000000000000003E-2</v>
      </c>
      <c r="AR39" s="132">
        <v>4.2000000000000003E-2</v>
      </c>
      <c r="AS39" s="132">
        <v>4.4999999999999998E-2</v>
      </c>
      <c r="AT39" s="132">
        <v>4.8000000000000001E-2</v>
      </c>
      <c r="AU39" s="132">
        <v>6.6000000000000003E-2</v>
      </c>
      <c r="AV39" s="132">
        <v>0.12</v>
      </c>
      <c r="AW39" s="132">
        <v>0.28800000000000003</v>
      </c>
      <c r="AX39" s="132">
        <v>0.502</v>
      </c>
      <c r="AY39" s="132">
        <v>0.66900000000000004</v>
      </c>
      <c r="AZ39" s="132">
        <v>0.76900000000000002</v>
      </c>
      <c r="BA39" s="132">
        <v>0.82300000000000006</v>
      </c>
      <c r="BB39" s="132">
        <v>0.93064000000000013</v>
      </c>
      <c r="BC39" s="132">
        <v>0.94371500000000008</v>
      </c>
      <c r="BD39" s="132">
        <v>0.92742000000000013</v>
      </c>
      <c r="BE39" s="132">
        <v>0.86479800000000007</v>
      </c>
      <c r="BF39" s="133">
        <v>0.82089962436548214</v>
      </c>
      <c r="BG39" s="162">
        <v>-4.8160767679577443E-2</v>
      </c>
      <c r="BH39" s="162">
        <v>0.21202305518775866</v>
      </c>
      <c r="BI39" s="162">
        <v>1.0761907443806859E-3</v>
      </c>
    </row>
    <row r="40" spans="1:61">
      <c r="A40" s="164" t="s">
        <v>128</v>
      </c>
      <c r="B40" s="132">
        <v>0</v>
      </c>
      <c r="C40" s="132">
        <v>0</v>
      </c>
      <c r="D40" s="132">
        <v>0</v>
      </c>
      <c r="E40" s="132">
        <v>0</v>
      </c>
      <c r="F40" s="132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0</v>
      </c>
      <c r="W40" s="132">
        <v>0</v>
      </c>
      <c r="X40" s="132">
        <v>0</v>
      </c>
      <c r="Y40" s="132">
        <v>0</v>
      </c>
      <c r="Z40" s="132">
        <v>0</v>
      </c>
      <c r="AA40" s="132">
        <v>0</v>
      </c>
      <c r="AB40" s="132">
        <v>0</v>
      </c>
      <c r="AC40" s="132">
        <v>0</v>
      </c>
      <c r="AD40" s="132">
        <v>0</v>
      </c>
      <c r="AE40" s="132">
        <v>0</v>
      </c>
      <c r="AF40" s="132">
        <v>0</v>
      </c>
      <c r="AG40" s="132">
        <v>0</v>
      </c>
      <c r="AH40" s="132">
        <v>0</v>
      </c>
      <c r="AI40" s="132">
        <v>0</v>
      </c>
      <c r="AJ40" s="132">
        <v>0</v>
      </c>
      <c r="AK40" s="132">
        <v>0</v>
      </c>
      <c r="AL40" s="132">
        <v>2E-3</v>
      </c>
      <c r="AM40" s="132">
        <v>4.0000000000000001E-3</v>
      </c>
      <c r="AN40" s="132">
        <v>7.0000000000000001E-3</v>
      </c>
      <c r="AO40" s="132">
        <v>6.0000000000000001E-3</v>
      </c>
      <c r="AP40" s="132">
        <v>7.0000000000000001E-3</v>
      </c>
      <c r="AQ40" s="132">
        <v>2.5000000000000001E-2</v>
      </c>
      <c r="AR40" s="132">
        <v>5.3999999999999999E-2</v>
      </c>
      <c r="AS40" s="132">
        <v>6.9000000000000006E-2</v>
      </c>
      <c r="AT40" s="132">
        <v>0.10200000000000001</v>
      </c>
      <c r="AU40" s="132">
        <v>0.14699999999999999</v>
      </c>
      <c r="AV40" s="132">
        <v>0.157</v>
      </c>
      <c r="AW40" s="132">
        <v>0.218</v>
      </c>
      <c r="AX40" s="132">
        <v>0.35699999999999998</v>
      </c>
      <c r="AY40" s="132">
        <v>0.39980000000000004</v>
      </c>
      <c r="AZ40" s="132">
        <v>0.44650000000000001</v>
      </c>
      <c r="BA40" s="132">
        <v>0.43929999999999997</v>
      </c>
      <c r="BB40" s="132">
        <v>0.50360000000000005</v>
      </c>
      <c r="BC40" s="132">
        <v>0.54300000000000004</v>
      </c>
      <c r="BD40" s="132">
        <v>0.5331999999999999</v>
      </c>
      <c r="BE40" s="132">
        <v>0.59409999999999996</v>
      </c>
      <c r="BF40" s="133">
        <v>0.55367337994983967</v>
      </c>
      <c r="BG40" s="162">
        <v>-6.549353085412335E-2</v>
      </c>
      <c r="BH40" s="162">
        <v>0.13431950273541982</v>
      </c>
      <c r="BI40" s="162">
        <v>7.2585995805828194E-4</v>
      </c>
    </row>
    <row r="41" spans="1:61">
      <c r="A41" s="164" t="s">
        <v>129</v>
      </c>
      <c r="B41" s="132">
        <v>0</v>
      </c>
      <c r="C41" s="132">
        <v>0</v>
      </c>
      <c r="D41" s="132">
        <v>0</v>
      </c>
      <c r="E41" s="132">
        <v>0</v>
      </c>
      <c r="F41" s="132">
        <v>0</v>
      </c>
      <c r="G41" s="132">
        <v>0</v>
      </c>
      <c r="H41" s="132">
        <v>0</v>
      </c>
      <c r="I41" s="132">
        <v>0</v>
      </c>
      <c r="J41" s="132">
        <v>0</v>
      </c>
      <c r="K41" s="132">
        <v>0</v>
      </c>
      <c r="L41" s="132">
        <v>0</v>
      </c>
      <c r="M41" s="132">
        <v>0</v>
      </c>
      <c r="N41" s="132">
        <v>1.3000000000000001E-2</v>
      </c>
      <c r="O41" s="132">
        <v>1.4999999999999999E-2</v>
      </c>
      <c r="P41" s="132">
        <v>1.6E-2</v>
      </c>
      <c r="Q41" s="132">
        <v>1.4999999999999999E-2</v>
      </c>
      <c r="R41" s="132">
        <v>1.8000000000000002E-2</v>
      </c>
      <c r="S41" s="132">
        <v>1.8000000000000002E-2</v>
      </c>
      <c r="T41" s="132">
        <v>1.7000000000000001E-2</v>
      </c>
      <c r="U41" s="132">
        <v>1.9E-2</v>
      </c>
      <c r="V41" s="132">
        <v>1.8000000000000002E-2</v>
      </c>
      <c r="W41" s="132">
        <v>1.7000000000000001E-2</v>
      </c>
      <c r="X41" s="132">
        <v>2.1999999999999999E-2</v>
      </c>
      <c r="Y41" s="132">
        <v>2.3E-2</v>
      </c>
      <c r="Z41" s="132">
        <v>1.9E-2</v>
      </c>
      <c r="AA41" s="132">
        <v>1.2505E-2</v>
      </c>
      <c r="AB41" s="132">
        <v>1.3976000000000001E-2</v>
      </c>
      <c r="AC41" s="132">
        <v>1.1769999999999999E-2</v>
      </c>
      <c r="AD41" s="132">
        <v>1.4711999999999999E-2</v>
      </c>
      <c r="AE41" s="132">
        <v>1.508E-2</v>
      </c>
      <c r="AF41" s="132">
        <v>1.9493E-2</v>
      </c>
      <c r="AG41" s="132">
        <v>1.5448E-2</v>
      </c>
      <c r="AH41" s="132">
        <v>1.6919E-2</v>
      </c>
      <c r="AI41" s="132">
        <v>1.7068E-2</v>
      </c>
      <c r="AJ41" s="132">
        <v>1.8850000000000002E-2</v>
      </c>
      <c r="AK41" s="132">
        <v>2.2351999999999997E-2</v>
      </c>
      <c r="AL41" s="132">
        <v>2.5873E-2</v>
      </c>
      <c r="AM41" s="132">
        <v>2.7015000000000001E-2</v>
      </c>
      <c r="AN41" s="132">
        <v>3.4151000000000001E-2</v>
      </c>
      <c r="AO41" s="132">
        <v>4.2575000000000002E-2</v>
      </c>
      <c r="AP41" s="132">
        <v>4.6162999999999996E-2</v>
      </c>
      <c r="AQ41" s="132">
        <v>5.5215999999999994E-2</v>
      </c>
      <c r="AR41" s="132">
        <v>6.2667E-2</v>
      </c>
      <c r="AS41" s="132">
        <v>6.9648000000000002E-2</v>
      </c>
      <c r="AT41" s="132">
        <v>7.8185000000000004E-2</v>
      </c>
      <c r="AU41" s="132">
        <v>8.4140000000000006E-2</v>
      </c>
      <c r="AV41" s="132">
        <v>9.2979000000000006E-2</v>
      </c>
      <c r="AW41" s="132">
        <v>9.4010999999999997E-2</v>
      </c>
      <c r="AX41" s="132">
        <v>9.4211000000000017E-2</v>
      </c>
      <c r="AY41" s="132">
        <v>0.11522499999999999</v>
      </c>
      <c r="AZ41" s="132">
        <v>0.12596399999999999</v>
      </c>
      <c r="BA41" s="132">
        <v>0.140018</v>
      </c>
      <c r="BB41" s="132">
        <v>0.17138</v>
      </c>
      <c r="BC41" s="132">
        <v>0.21740199999999998</v>
      </c>
      <c r="BD41" s="132">
        <v>0.27767900000000001</v>
      </c>
      <c r="BE41" s="132">
        <v>0.37192700000000001</v>
      </c>
      <c r="BF41" s="133">
        <v>0.38976281137863839</v>
      </c>
      <c r="BG41" s="162">
        <v>5.0826250036926535E-2</v>
      </c>
      <c r="BH41" s="162">
        <v>0.15409498227398566</v>
      </c>
      <c r="BI41" s="162">
        <v>5.1097493245134376E-4</v>
      </c>
    </row>
    <row r="42" spans="1:61">
      <c r="A42" s="164" t="s">
        <v>130</v>
      </c>
      <c r="B42" s="132">
        <v>0</v>
      </c>
      <c r="C42" s="132">
        <v>0</v>
      </c>
      <c r="D42" s="132">
        <v>0</v>
      </c>
      <c r="E42" s="132">
        <v>0</v>
      </c>
      <c r="F42" s="132">
        <v>0</v>
      </c>
      <c r="G42" s="132">
        <v>0</v>
      </c>
      <c r="H42" s="132">
        <v>0</v>
      </c>
      <c r="I42" s="132">
        <v>0</v>
      </c>
      <c r="J42" s="132">
        <v>0</v>
      </c>
      <c r="K42" s="132">
        <v>0</v>
      </c>
      <c r="L42" s="132">
        <v>0.80300000000000005</v>
      </c>
      <c r="M42" s="132">
        <v>0.872</v>
      </c>
      <c r="N42" s="132">
        <v>0.86699999999999999</v>
      </c>
      <c r="O42" s="132">
        <v>1.2110000000000001</v>
      </c>
      <c r="P42" s="132">
        <v>1.1060000000000001</v>
      </c>
      <c r="Q42" s="132">
        <v>1.024</v>
      </c>
      <c r="R42" s="132">
        <v>1.085</v>
      </c>
      <c r="S42" s="132">
        <v>0.26500000000000001</v>
      </c>
      <c r="T42" s="132">
        <v>0.23100000000000001</v>
      </c>
      <c r="U42" s="132">
        <v>1.7000000000000001E-2</v>
      </c>
      <c r="V42" s="132">
        <v>0.441</v>
      </c>
      <c r="W42" s="132">
        <v>0.55300000000000005</v>
      </c>
      <c r="X42" s="132">
        <v>0.70200000000000007</v>
      </c>
      <c r="Y42" s="132">
        <v>0.83499999999999996</v>
      </c>
      <c r="Z42" s="132">
        <v>0.9</v>
      </c>
      <c r="AA42" s="132">
        <v>0.67</v>
      </c>
      <c r="AB42" s="132">
        <v>0.75</v>
      </c>
      <c r="AC42" s="132">
        <v>0.752</v>
      </c>
      <c r="AD42" s="132">
        <v>0.86299999999999999</v>
      </c>
      <c r="AE42" s="132">
        <v>0.93900000000000006</v>
      </c>
      <c r="AF42" s="132">
        <v>1.0170000000000001</v>
      </c>
      <c r="AG42" s="132">
        <v>1.3160000000000001</v>
      </c>
      <c r="AH42" s="132">
        <v>1.4630000000000001</v>
      </c>
      <c r="AI42" s="132">
        <v>1.5902810000000001</v>
      </c>
      <c r="AJ42" s="132">
        <v>1.788338</v>
      </c>
      <c r="AK42" s="132">
        <v>2.0131939999999999</v>
      </c>
      <c r="AL42" s="132">
        <v>2.358034</v>
      </c>
      <c r="AM42" s="132">
        <v>2.906752</v>
      </c>
      <c r="AN42" s="132">
        <v>2.5475340000000002</v>
      </c>
      <c r="AO42" s="132">
        <v>3.3249059999999999</v>
      </c>
      <c r="AP42" s="132">
        <v>5.2767189999999999</v>
      </c>
      <c r="AQ42" s="132">
        <v>5.194</v>
      </c>
      <c r="AR42" s="132">
        <v>4.0262820000000001</v>
      </c>
      <c r="AS42" s="132">
        <v>5.0828930000000003</v>
      </c>
      <c r="AT42" s="132">
        <v>6.1109999999999998</v>
      </c>
      <c r="AU42" s="132">
        <v>7.0580559999999997</v>
      </c>
      <c r="AV42" s="132">
        <v>7.0835590000000002</v>
      </c>
      <c r="AW42" s="132">
        <v>7.2036049999999996</v>
      </c>
      <c r="AX42" s="132">
        <v>5.9539999999999997</v>
      </c>
      <c r="AY42" s="132">
        <v>5.0131819999999996</v>
      </c>
      <c r="AZ42" s="132">
        <v>4.93</v>
      </c>
      <c r="BA42" s="132">
        <v>4.9045800000000002</v>
      </c>
      <c r="BB42" s="132">
        <v>4.5993500000000003</v>
      </c>
      <c r="BC42" s="132">
        <v>4.5712780000000004</v>
      </c>
      <c r="BD42" s="132">
        <v>5.8141880000000006</v>
      </c>
      <c r="BE42" s="132">
        <v>8.8475239999999999</v>
      </c>
      <c r="BF42" s="133">
        <v>10.798825788781246</v>
      </c>
      <c r="BG42" s="162">
        <v>0.22389174789015542</v>
      </c>
      <c r="BH42" s="162">
        <v>4.306771164613421E-2</v>
      </c>
      <c r="BI42" s="162">
        <v>1.4157146646337911E-2</v>
      </c>
    </row>
    <row r="43" spans="1:61">
      <c r="A43" s="164" t="s">
        <v>131</v>
      </c>
      <c r="B43" s="132">
        <v>0</v>
      </c>
      <c r="C43" s="132">
        <v>0</v>
      </c>
      <c r="D43" s="132">
        <v>0</v>
      </c>
      <c r="E43" s="132">
        <v>0</v>
      </c>
      <c r="F43" s="132">
        <v>0</v>
      </c>
      <c r="G43" s="132">
        <v>0</v>
      </c>
      <c r="H43" s="132">
        <v>0</v>
      </c>
      <c r="I43" s="132">
        <v>0</v>
      </c>
      <c r="J43" s="132">
        <v>0</v>
      </c>
      <c r="K43" s="132">
        <v>0</v>
      </c>
      <c r="L43" s="132">
        <v>0</v>
      </c>
      <c r="M43" s="132">
        <v>0</v>
      </c>
      <c r="N43" s="132">
        <v>0</v>
      </c>
      <c r="O43" s="132">
        <v>0</v>
      </c>
      <c r="P43" s="132">
        <v>0</v>
      </c>
      <c r="Q43" s="132">
        <v>0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2">
        <v>0</v>
      </c>
      <c r="X43" s="132">
        <v>0</v>
      </c>
      <c r="Y43" s="132">
        <v>0</v>
      </c>
      <c r="Z43" s="132">
        <v>0</v>
      </c>
      <c r="AA43" s="132">
        <v>0</v>
      </c>
      <c r="AB43" s="132">
        <v>0</v>
      </c>
      <c r="AC43" s="132">
        <v>0</v>
      </c>
      <c r="AD43" s="132">
        <v>0</v>
      </c>
      <c r="AE43" s="132">
        <v>0</v>
      </c>
      <c r="AF43" s="132">
        <v>0</v>
      </c>
      <c r="AG43" s="132">
        <v>0</v>
      </c>
      <c r="AH43" s="132">
        <v>0</v>
      </c>
      <c r="AI43" s="132">
        <v>0</v>
      </c>
      <c r="AJ43" s="132">
        <v>0</v>
      </c>
      <c r="AK43" s="132">
        <v>0</v>
      </c>
      <c r="AL43" s="132">
        <v>0</v>
      </c>
      <c r="AM43" s="132">
        <v>0</v>
      </c>
      <c r="AN43" s="132">
        <v>0</v>
      </c>
      <c r="AO43" s="132">
        <v>0</v>
      </c>
      <c r="AP43" s="132">
        <v>0</v>
      </c>
      <c r="AQ43" s="132">
        <v>0</v>
      </c>
      <c r="AR43" s="132">
        <v>0</v>
      </c>
      <c r="AS43" s="132">
        <v>0</v>
      </c>
      <c r="AT43" s="132">
        <v>0</v>
      </c>
      <c r="AU43" s="132">
        <v>0</v>
      </c>
      <c r="AV43" s="132">
        <v>0</v>
      </c>
      <c r="AW43" s="132">
        <v>0</v>
      </c>
      <c r="AX43" s="132">
        <v>0</v>
      </c>
      <c r="AY43" s="132">
        <v>0</v>
      </c>
      <c r="AZ43" s="132">
        <v>2.0219000000000001E-2</v>
      </c>
      <c r="BA43" s="132">
        <v>3.6033000000000003E-2</v>
      </c>
      <c r="BB43" s="132">
        <v>5.1551E-2</v>
      </c>
      <c r="BC43" s="132">
        <v>5.4050000000000001E-2</v>
      </c>
      <c r="BD43" s="132">
        <v>5.5103000000000006E-2</v>
      </c>
      <c r="BE43" s="132">
        <v>5.7298000000000002E-2</v>
      </c>
      <c r="BF43" s="133">
        <v>5.3817999999999998E-2</v>
      </c>
      <c r="BG43" s="162">
        <v>-5.8161775710453112E-2</v>
      </c>
      <c r="BH43" s="162" t="s">
        <v>152</v>
      </c>
      <c r="BI43" s="162">
        <v>7.0554830044962006E-5</v>
      </c>
    </row>
    <row r="44" spans="1:61">
      <c r="A44" s="164" t="s">
        <v>132</v>
      </c>
      <c r="B44" s="132">
        <v>0</v>
      </c>
      <c r="C44" s="132">
        <v>0</v>
      </c>
      <c r="D44" s="132">
        <v>0</v>
      </c>
      <c r="E44" s="132">
        <v>0</v>
      </c>
      <c r="F44" s="132">
        <v>0</v>
      </c>
      <c r="G44" s="132">
        <v>0</v>
      </c>
      <c r="H44" s="132">
        <v>0</v>
      </c>
      <c r="I44" s="132">
        <v>0</v>
      </c>
      <c r="J44" s="132">
        <v>0</v>
      </c>
      <c r="K44" s="132">
        <v>0</v>
      </c>
      <c r="L44" s="132">
        <v>0</v>
      </c>
      <c r="M44" s="132">
        <v>0</v>
      </c>
      <c r="N44" s="132">
        <v>0</v>
      </c>
      <c r="O44" s="132">
        <v>0</v>
      </c>
      <c r="P44" s="132">
        <v>0</v>
      </c>
      <c r="Q44" s="132">
        <v>0</v>
      </c>
      <c r="R44" s="132">
        <v>0</v>
      </c>
      <c r="S44" s="132">
        <v>0</v>
      </c>
      <c r="T44" s="132">
        <v>0</v>
      </c>
      <c r="U44" s="132">
        <v>0</v>
      </c>
      <c r="V44" s="132">
        <v>5.0000000000000001E-3</v>
      </c>
      <c r="W44" s="132">
        <v>2.6000000000000002E-2</v>
      </c>
      <c r="X44" s="132">
        <v>2.1000000000000001E-2</v>
      </c>
      <c r="Y44" s="132">
        <v>2.7E-2</v>
      </c>
      <c r="Z44" s="132">
        <v>2.9000000000000001E-2</v>
      </c>
      <c r="AA44" s="132">
        <v>0.21299999999999999</v>
      </c>
      <c r="AB44" s="132">
        <v>0.20899999999999999</v>
      </c>
      <c r="AC44" s="132">
        <v>0.22700000000000001</v>
      </c>
      <c r="AD44" s="132">
        <v>0.24299999999999999</v>
      </c>
      <c r="AE44" s="132">
        <v>0.27</v>
      </c>
      <c r="AF44" s="132">
        <v>0.28899999999999998</v>
      </c>
      <c r="AG44" s="132">
        <v>0.30299999999999999</v>
      </c>
      <c r="AH44" s="132">
        <v>0.24099999999999999</v>
      </c>
      <c r="AI44" s="132">
        <v>0.27</v>
      </c>
      <c r="AJ44" s="132">
        <v>0.27300000000000002</v>
      </c>
      <c r="AK44" s="132">
        <v>0.25600000000000001</v>
      </c>
      <c r="AL44" s="132">
        <v>0.255</v>
      </c>
      <c r="AM44" s="132">
        <v>0.25</v>
      </c>
      <c r="AN44" s="132">
        <v>0.33</v>
      </c>
      <c r="AO44" s="132">
        <v>0.35899999999999999</v>
      </c>
      <c r="AP44" s="132">
        <v>0.33300000000000002</v>
      </c>
      <c r="AQ44" s="132">
        <v>0.38800000000000001</v>
      </c>
      <c r="AR44" s="132">
        <v>0.38600000000000001</v>
      </c>
      <c r="AS44" s="132">
        <v>0.39700000000000002</v>
      </c>
      <c r="AT44" s="132">
        <v>0.22700000000000001</v>
      </c>
      <c r="AU44" s="132">
        <v>0.34400000000000003</v>
      </c>
      <c r="AV44" s="132">
        <v>0.33900000000000002</v>
      </c>
      <c r="AW44" s="132">
        <v>0.32600000000000001</v>
      </c>
      <c r="AX44" s="132">
        <v>0.39600000000000002</v>
      </c>
      <c r="AY44" s="132">
        <v>0.25800000000000001</v>
      </c>
      <c r="AZ44" s="132">
        <v>0.25600000000000001</v>
      </c>
      <c r="BA44" s="132">
        <v>0.23300000000000001</v>
      </c>
      <c r="BB44" s="132">
        <v>0.21</v>
      </c>
      <c r="BC44" s="132">
        <v>0.20416800000000002</v>
      </c>
      <c r="BD44" s="132">
        <v>0.25300500000000004</v>
      </c>
      <c r="BE44" s="132">
        <v>0.25388266849315072</v>
      </c>
      <c r="BF44" s="133">
        <v>0.25318900000000005</v>
      </c>
      <c r="BG44" s="162">
        <v>0</v>
      </c>
      <c r="BH44" s="162">
        <v>-2.8764577281738424E-2</v>
      </c>
      <c r="BI44" s="162">
        <v>3.3192810703210621E-4</v>
      </c>
    </row>
    <row r="45" spans="1:61">
      <c r="A45" s="164" t="s">
        <v>133</v>
      </c>
      <c r="B45" s="132">
        <v>2.6000000000000002E-2</v>
      </c>
      <c r="C45" s="132">
        <v>3.7999999999999999E-2</v>
      </c>
      <c r="D45" s="132">
        <v>4.3999999999999997E-2</v>
      </c>
      <c r="E45" s="132">
        <v>4.7E-2</v>
      </c>
      <c r="F45" s="132">
        <v>8.4000000000000005E-2</v>
      </c>
      <c r="G45" s="132">
        <v>5.9000000000000004E-2</v>
      </c>
      <c r="H45" s="132">
        <v>0.10100000000000001</v>
      </c>
      <c r="I45" s="132">
        <v>0.185</v>
      </c>
      <c r="J45" s="132">
        <v>0.223</v>
      </c>
      <c r="K45" s="132">
        <v>0.23500000000000001</v>
      </c>
      <c r="L45" s="132">
        <v>0.21099999999999999</v>
      </c>
      <c r="M45" s="132">
        <v>0.183</v>
      </c>
      <c r="N45" s="132">
        <v>0.26500000000000001</v>
      </c>
      <c r="O45" s="132">
        <v>0.26200000000000001</v>
      </c>
      <c r="P45" s="132">
        <v>0.24</v>
      </c>
      <c r="Q45" s="132">
        <v>0.248</v>
      </c>
      <c r="R45" s="132">
        <v>0.26900000000000002</v>
      </c>
      <c r="S45" s="132">
        <v>0.26900000000000002</v>
      </c>
      <c r="T45" s="132">
        <v>0.36199999999999999</v>
      </c>
      <c r="U45" s="132">
        <v>0.34500000000000003</v>
      </c>
      <c r="V45" s="132">
        <v>0.39700000000000002</v>
      </c>
      <c r="W45" s="132">
        <v>0.36799999999999999</v>
      </c>
      <c r="X45" s="132">
        <v>0.193</v>
      </c>
      <c r="Y45" s="132">
        <v>9.4E-2</v>
      </c>
      <c r="Z45" s="132">
        <v>0.10300000000000001</v>
      </c>
      <c r="AA45" s="132">
        <v>5.5E-2</v>
      </c>
      <c r="AB45" s="132">
        <v>8.3000000000000004E-2</v>
      </c>
      <c r="AC45" s="132">
        <v>0.111</v>
      </c>
      <c r="AD45" s="132">
        <v>6.0999999999999999E-2</v>
      </c>
      <c r="AE45" s="132">
        <v>5.1000000000000004E-2</v>
      </c>
      <c r="AF45" s="132">
        <v>6.7000000000000004E-2</v>
      </c>
      <c r="AG45" s="132">
        <v>0.13300000000000001</v>
      </c>
      <c r="AH45" s="132">
        <v>0.16900000000000001</v>
      </c>
      <c r="AI45" s="132">
        <v>0.22</v>
      </c>
      <c r="AJ45" s="132">
        <v>0.193</v>
      </c>
      <c r="AK45" s="132">
        <v>0.221</v>
      </c>
      <c r="AL45" s="132">
        <v>0.44400000000000001</v>
      </c>
      <c r="AM45" s="132">
        <v>0.42699999999999999</v>
      </c>
      <c r="AN45" s="132">
        <v>0.45500000000000002</v>
      </c>
      <c r="AO45" s="132">
        <v>0.85040000000000004</v>
      </c>
      <c r="AP45" s="132">
        <v>1.5107999999999999</v>
      </c>
      <c r="AQ45" s="132">
        <v>1.9928000000000001</v>
      </c>
      <c r="AR45" s="132">
        <v>2.5554999999999999</v>
      </c>
      <c r="AS45" s="132">
        <v>3.617</v>
      </c>
      <c r="AT45" s="132">
        <v>5.2263000000000002</v>
      </c>
      <c r="AU45" s="132">
        <v>6.3044999999999991</v>
      </c>
      <c r="AV45" s="132">
        <v>7.6008000000000004</v>
      </c>
      <c r="AW45" s="132">
        <v>10.0943</v>
      </c>
      <c r="AX45" s="132">
        <v>8.6221000000000014</v>
      </c>
      <c r="AY45" s="132">
        <v>9.9770000000000003</v>
      </c>
      <c r="AZ45" s="132">
        <v>9.7390000000000008</v>
      </c>
      <c r="BA45" s="132">
        <v>7.9569999999999999</v>
      </c>
      <c r="BB45" s="132">
        <v>6.4880000000000004</v>
      </c>
      <c r="BC45" s="132">
        <v>6.548</v>
      </c>
      <c r="BD45" s="132">
        <v>7.6829840000000003</v>
      </c>
      <c r="BE45" s="132">
        <v>7.541595</v>
      </c>
      <c r="BF45" s="133">
        <v>7.6160000000000005</v>
      </c>
      <c r="BG45" s="162">
        <v>1.2632706135062621E-2</v>
      </c>
      <c r="BH45" s="162">
        <v>1.9979921507107257E-4</v>
      </c>
      <c r="BI45" s="162">
        <v>9.9844956264155248E-3</v>
      </c>
    </row>
    <row r="46" spans="1:61">
      <c r="A46" s="164" t="s">
        <v>134</v>
      </c>
      <c r="B46" s="132">
        <v>0.20700000000000002</v>
      </c>
      <c r="C46" s="132">
        <v>0.2</v>
      </c>
      <c r="D46" s="132">
        <v>0.192</v>
      </c>
      <c r="E46" s="132">
        <v>0.22800000000000001</v>
      </c>
      <c r="F46" s="132">
        <v>0.28000000000000003</v>
      </c>
      <c r="G46" s="132">
        <v>0.186</v>
      </c>
      <c r="H46" s="132">
        <v>0.14300000000000002</v>
      </c>
      <c r="I46" s="132">
        <v>0.113</v>
      </c>
      <c r="J46" s="132">
        <v>0.2</v>
      </c>
      <c r="K46" s="132">
        <v>0.18</v>
      </c>
      <c r="L46" s="132">
        <v>0.23600000000000002</v>
      </c>
      <c r="M46" s="132">
        <v>0.23</v>
      </c>
      <c r="N46" s="132">
        <v>0.23400000000000001</v>
      </c>
      <c r="O46" s="132">
        <v>0.23200000000000001</v>
      </c>
      <c r="P46" s="132">
        <v>0.25800000000000001</v>
      </c>
      <c r="Q46" s="132">
        <v>0.32</v>
      </c>
      <c r="R46" s="132">
        <v>0.311</v>
      </c>
      <c r="S46" s="132">
        <v>0.35299999999999998</v>
      </c>
      <c r="T46" s="132">
        <v>0.40500000000000003</v>
      </c>
      <c r="U46" s="132">
        <v>0.373</v>
      </c>
      <c r="V46" s="132">
        <v>0.54800000000000004</v>
      </c>
      <c r="W46" s="132">
        <v>0.60599999999999998</v>
      </c>
      <c r="X46" s="132">
        <v>0.61399999999999999</v>
      </c>
      <c r="Y46" s="132">
        <v>0.65300000000000002</v>
      </c>
      <c r="Z46" s="132">
        <v>0.66100000000000003</v>
      </c>
      <c r="AA46" s="132">
        <v>0.69300000000000006</v>
      </c>
      <c r="AB46" s="132">
        <v>0.81300000000000006</v>
      </c>
      <c r="AC46" s="132">
        <v>0.88700000000000001</v>
      </c>
      <c r="AD46" s="132">
        <v>0.90500000000000003</v>
      </c>
      <c r="AE46" s="132">
        <v>0.96700000000000008</v>
      </c>
      <c r="AF46" s="132">
        <v>1.03</v>
      </c>
      <c r="AG46" s="132">
        <v>1.008</v>
      </c>
      <c r="AH46" s="132">
        <v>1.087</v>
      </c>
      <c r="AI46" s="132">
        <v>1.0796000000000001</v>
      </c>
      <c r="AJ46" s="132">
        <v>1.2381</v>
      </c>
      <c r="AK46" s="132">
        <v>1.3760000000000001</v>
      </c>
      <c r="AL46" s="132">
        <v>1.45</v>
      </c>
      <c r="AM46" s="132">
        <v>1.5690000000000002</v>
      </c>
      <c r="AN46" s="132">
        <v>1.4840000000000002</v>
      </c>
      <c r="AO46" s="132">
        <v>1.631</v>
      </c>
      <c r="AP46" s="132">
        <v>1.722</v>
      </c>
      <c r="AQ46" s="132">
        <v>1.7889999999999999</v>
      </c>
      <c r="AR46" s="132">
        <v>2.0830000000000002</v>
      </c>
      <c r="AS46" s="132">
        <v>2.044</v>
      </c>
      <c r="AT46" s="132">
        <v>2.2710000000000004</v>
      </c>
      <c r="AU46" s="132">
        <v>2.8109999999999999</v>
      </c>
      <c r="AV46" s="132">
        <v>3.133</v>
      </c>
      <c r="AW46" s="132">
        <v>3.097</v>
      </c>
      <c r="AX46" s="132">
        <v>3.247583434</v>
      </c>
      <c r="AY46" s="132">
        <v>3.2543801499999998</v>
      </c>
      <c r="AZ46" s="132">
        <v>3.3075673860000001</v>
      </c>
      <c r="BA46" s="132">
        <v>3.2420000000000004</v>
      </c>
      <c r="BB46" s="132">
        <v>3.4370000000000003</v>
      </c>
      <c r="BC46" s="132">
        <v>3.3860000000000001</v>
      </c>
      <c r="BD46" s="132">
        <v>3.5779999999999998</v>
      </c>
      <c r="BE46" s="132">
        <v>4.0069999999999997</v>
      </c>
      <c r="BF46" s="133">
        <v>3.742</v>
      </c>
      <c r="BG46" s="162">
        <v>-6.3575728776011808E-2</v>
      </c>
      <c r="BH46" s="162">
        <v>1.7921620539643079E-2</v>
      </c>
      <c r="BI46" s="162">
        <v>4.9057225097225441E-3</v>
      </c>
    </row>
    <row r="47" spans="1:61">
      <c r="A47" s="164" t="s">
        <v>135</v>
      </c>
      <c r="B47" s="132">
        <v>0</v>
      </c>
      <c r="C47" s="132">
        <v>0</v>
      </c>
      <c r="D47" s="132">
        <v>0</v>
      </c>
      <c r="E47" s="132">
        <v>0</v>
      </c>
      <c r="F47" s="132">
        <v>0</v>
      </c>
      <c r="G47" s="132">
        <v>0</v>
      </c>
      <c r="H47" s="132">
        <v>0</v>
      </c>
      <c r="I47" s="132">
        <v>0</v>
      </c>
      <c r="J47" s="132">
        <v>0</v>
      </c>
      <c r="K47" s="132">
        <v>0</v>
      </c>
      <c r="L47" s="132">
        <v>0</v>
      </c>
      <c r="M47" s="132">
        <v>0</v>
      </c>
      <c r="N47" s="132">
        <v>0</v>
      </c>
      <c r="O47" s="132">
        <v>0</v>
      </c>
      <c r="P47" s="132">
        <v>0</v>
      </c>
      <c r="Q47" s="132">
        <v>0</v>
      </c>
      <c r="R47" s="132">
        <v>0</v>
      </c>
      <c r="S47" s="132">
        <v>0</v>
      </c>
      <c r="T47" s="132">
        <v>0</v>
      </c>
      <c r="U47" s="132">
        <v>0</v>
      </c>
      <c r="V47" s="132">
        <v>0</v>
      </c>
      <c r="W47" s="132">
        <v>0</v>
      </c>
      <c r="X47" s="132">
        <v>0</v>
      </c>
      <c r="Y47" s="132">
        <v>0</v>
      </c>
      <c r="Z47" s="132">
        <v>0</v>
      </c>
      <c r="AA47" s="132">
        <v>1.0526315789473684E-3</v>
      </c>
      <c r="AB47" s="132">
        <v>0</v>
      </c>
      <c r="AC47" s="132">
        <v>2E-3</v>
      </c>
      <c r="AD47" s="132">
        <v>1E-3</v>
      </c>
      <c r="AE47" s="132">
        <v>0</v>
      </c>
      <c r="AF47" s="132">
        <v>0</v>
      </c>
      <c r="AG47" s="132">
        <v>0</v>
      </c>
      <c r="AH47" s="132">
        <v>1.0999999999999999E-2</v>
      </c>
      <c r="AI47" s="132">
        <v>1.0999999999999999E-2</v>
      </c>
      <c r="AJ47" s="132">
        <v>0</v>
      </c>
      <c r="AK47" s="132">
        <v>0</v>
      </c>
      <c r="AL47" s="132">
        <v>0</v>
      </c>
      <c r="AM47" s="132">
        <v>3.0000000000000001E-3</v>
      </c>
      <c r="AN47" s="132">
        <v>3.0000000000000001E-3</v>
      </c>
      <c r="AO47" s="132">
        <v>4.0000000000000001E-3</v>
      </c>
      <c r="AP47" s="132">
        <v>6.0000000000000001E-3</v>
      </c>
      <c r="AQ47" s="132">
        <v>4.0000000000000001E-3</v>
      </c>
      <c r="AR47" s="132">
        <v>3.5000000000000003E-2</v>
      </c>
      <c r="AS47" s="132">
        <v>2.4E-2</v>
      </c>
      <c r="AT47" s="132">
        <v>0.01</v>
      </c>
      <c r="AU47" s="132">
        <v>0.111</v>
      </c>
      <c r="AV47" s="132">
        <v>0.19800000000000001</v>
      </c>
      <c r="AW47" s="132">
        <v>0.21199999999999999</v>
      </c>
      <c r="AX47" s="132">
        <v>0.252</v>
      </c>
      <c r="AY47" s="132">
        <v>0.505</v>
      </c>
      <c r="AZ47" s="132">
        <v>0.52400000000000002</v>
      </c>
      <c r="BA47" s="132">
        <v>0.53100000000000003</v>
      </c>
      <c r="BB47" s="132">
        <v>0.52516799999999997</v>
      </c>
      <c r="BC47" s="132">
        <v>0.43713000000000002</v>
      </c>
      <c r="BD47" s="132">
        <v>0.50414400000000004</v>
      </c>
      <c r="BE47" s="132">
        <v>0.54653699999999994</v>
      </c>
      <c r="BF47" s="133">
        <v>0.70867630999999986</v>
      </c>
      <c r="BG47" s="162">
        <v>0.30021917808219167</v>
      </c>
      <c r="BH47" s="162">
        <v>0.13599984597784576</v>
      </c>
      <c r="BI47" s="162">
        <v>9.2906716356870947E-4</v>
      </c>
    </row>
    <row r="48" spans="1:61">
      <c r="A48" s="164" t="s">
        <v>136</v>
      </c>
      <c r="B48" s="132">
        <v>0</v>
      </c>
      <c r="C48" s="132">
        <v>0</v>
      </c>
      <c r="D48" s="132">
        <v>0</v>
      </c>
      <c r="E48" s="132">
        <v>0</v>
      </c>
      <c r="F48" s="132">
        <v>0</v>
      </c>
      <c r="G48" s="132">
        <v>0</v>
      </c>
      <c r="H48" s="132">
        <v>0</v>
      </c>
      <c r="I48" s="132">
        <v>0</v>
      </c>
      <c r="J48" s="132">
        <v>0</v>
      </c>
      <c r="K48" s="132">
        <v>0</v>
      </c>
      <c r="L48" s="132">
        <v>0</v>
      </c>
      <c r="M48" s="132">
        <v>0</v>
      </c>
      <c r="N48" s="132">
        <v>0</v>
      </c>
      <c r="O48" s="132">
        <v>0</v>
      </c>
      <c r="P48" s="132">
        <v>0</v>
      </c>
      <c r="Q48" s="132">
        <v>0</v>
      </c>
      <c r="R48" s="132">
        <v>0</v>
      </c>
      <c r="S48" s="132">
        <v>0</v>
      </c>
      <c r="T48" s="132">
        <v>0</v>
      </c>
      <c r="U48" s="132">
        <v>0</v>
      </c>
      <c r="V48" s="132">
        <v>0</v>
      </c>
      <c r="W48" s="132">
        <v>0</v>
      </c>
      <c r="X48" s="132">
        <v>0</v>
      </c>
      <c r="Y48" s="132">
        <v>0</v>
      </c>
      <c r="Z48" s="132">
        <v>0</v>
      </c>
      <c r="AA48" s="132">
        <v>0</v>
      </c>
      <c r="AB48" s="132">
        <v>0</v>
      </c>
      <c r="AC48" s="132">
        <v>0</v>
      </c>
      <c r="AD48" s="132">
        <v>0</v>
      </c>
      <c r="AE48" s="132">
        <v>0</v>
      </c>
      <c r="AF48" s="132">
        <v>0</v>
      </c>
      <c r="AG48" s="132">
        <v>0</v>
      </c>
      <c r="AH48" s="132">
        <v>0</v>
      </c>
      <c r="AI48" s="132">
        <v>0</v>
      </c>
      <c r="AJ48" s="132">
        <v>0</v>
      </c>
      <c r="AK48" s="132">
        <v>0</v>
      </c>
      <c r="AL48" s="132">
        <v>0.154</v>
      </c>
      <c r="AM48" s="132">
        <v>0.152</v>
      </c>
      <c r="AN48" s="132">
        <v>9.9000000000000005E-2</v>
      </c>
      <c r="AO48" s="132">
        <v>0.02</v>
      </c>
      <c r="AP48" s="132">
        <v>3.2000000000000001E-2</v>
      </c>
      <c r="AQ48" s="132">
        <v>0.39800000000000002</v>
      </c>
      <c r="AR48" s="132">
        <v>0.47500000000000003</v>
      </c>
      <c r="AS48" s="132">
        <v>0.51700000000000002</v>
      </c>
      <c r="AT48" s="132">
        <v>0.53700000000000003</v>
      </c>
      <c r="AU48" s="132">
        <v>0.66200000000000003</v>
      </c>
      <c r="AV48" s="132">
        <v>0.81900000000000006</v>
      </c>
      <c r="AW48" s="132">
        <v>0.94100000000000006</v>
      </c>
      <c r="AX48" s="132">
        <v>0.91100000000000003</v>
      </c>
      <c r="AY48" s="132">
        <v>1.417</v>
      </c>
      <c r="AZ48" s="132">
        <v>1.6620000000000001</v>
      </c>
      <c r="BA48" s="132">
        <v>1.7310000000000001</v>
      </c>
      <c r="BB48" s="132">
        <v>1.696</v>
      </c>
      <c r="BC48" s="132">
        <v>1.625</v>
      </c>
      <c r="BD48" s="132">
        <v>1.6930000000000001</v>
      </c>
      <c r="BE48" s="132">
        <v>1.673</v>
      </c>
      <c r="BF48" s="133">
        <v>2.0455491009681883</v>
      </c>
      <c r="BG48" s="162">
        <v>0.22603308133916911</v>
      </c>
      <c r="BH48" s="162">
        <v>9.5853756487828123E-2</v>
      </c>
      <c r="BI48" s="162">
        <v>2.6816932841695227E-3</v>
      </c>
    </row>
    <row r="49" spans="1:61">
      <c r="A49" s="164" t="s">
        <v>137</v>
      </c>
      <c r="B49" s="132">
        <v>0</v>
      </c>
      <c r="C49" s="132">
        <v>0</v>
      </c>
      <c r="D49" s="132">
        <v>0</v>
      </c>
      <c r="E49" s="132">
        <v>0</v>
      </c>
      <c r="F49" s="132">
        <v>0</v>
      </c>
      <c r="G49" s="132">
        <v>0</v>
      </c>
      <c r="H49" s="132">
        <v>0</v>
      </c>
      <c r="I49" s="132">
        <v>0</v>
      </c>
      <c r="J49" s="132">
        <v>0</v>
      </c>
      <c r="K49" s="132">
        <v>0</v>
      </c>
      <c r="L49" s="132">
        <v>0</v>
      </c>
      <c r="M49" s="132">
        <v>0</v>
      </c>
      <c r="N49" s="132">
        <v>0</v>
      </c>
      <c r="O49" s="132">
        <v>0</v>
      </c>
      <c r="P49" s="132">
        <v>0</v>
      </c>
      <c r="Q49" s="132">
        <v>0</v>
      </c>
      <c r="R49" s="132">
        <v>0</v>
      </c>
      <c r="S49" s="132">
        <v>0</v>
      </c>
      <c r="T49" s="132">
        <v>0</v>
      </c>
      <c r="U49" s="132">
        <v>0</v>
      </c>
      <c r="V49" s="132">
        <v>0</v>
      </c>
      <c r="W49" s="132">
        <v>0</v>
      </c>
      <c r="X49" s="132">
        <v>0</v>
      </c>
      <c r="Y49" s="132">
        <v>0</v>
      </c>
      <c r="Z49" s="132">
        <v>0</v>
      </c>
      <c r="AA49" s="132">
        <v>0</v>
      </c>
      <c r="AB49" s="132">
        <v>0</v>
      </c>
      <c r="AC49" s="132">
        <v>0</v>
      </c>
      <c r="AD49" s="132">
        <v>0</v>
      </c>
      <c r="AE49" s="132">
        <v>0</v>
      </c>
      <c r="AF49" s="132">
        <v>0</v>
      </c>
      <c r="AG49" s="132">
        <v>0</v>
      </c>
      <c r="AH49" s="132">
        <v>0</v>
      </c>
      <c r="AI49" s="132">
        <v>0</v>
      </c>
      <c r="AJ49" s="132">
        <v>3.1E-2</v>
      </c>
      <c r="AK49" s="132">
        <v>7.0000000000000007E-2</v>
      </c>
      <c r="AL49" s="132">
        <v>7.2000000000000008E-2</v>
      </c>
      <c r="AM49" s="132">
        <v>0.10200000000000001</v>
      </c>
      <c r="AN49" s="132">
        <v>0.122</v>
      </c>
      <c r="AO49" s="132">
        <v>0.121</v>
      </c>
      <c r="AP49" s="132">
        <v>0.11</v>
      </c>
      <c r="AQ49" s="132">
        <v>9.9000000000000005E-2</v>
      </c>
      <c r="AR49" s="132">
        <v>0.10400000000000001</v>
      </c>
      <c r="AS49" s="132">
        <v>0.29099999999999998</v>
      </c>
      <c r="AT49" s="132">
        <v>0.193</v>
      </c>
      <c r="AU49" s="132">
        <v>0.221</v>
      </c>
      <c r="AV49" s="132">
        <v>0.252</v>
      </c>
      <c r="AW49" s="132">
        <v>0.26700000000000002</v>
      </c>
      <c r="AX49" s="132">
        <v>0.26100000000000001</v>
      </c>
      <c r="AY49" s="132">
        <v>0.25900000000000001</v>
      </c>
      <c r="AZ49" s="132">
        <v>0.26700000000000002</v>
      </c>
      <c r="BA49" s="132">
        <v>0.28300000000000003</v>
      </c>
      <c r="BB49" s="132">
        <v>0.29388900000000001</v>
      </c>
      <c r="BC49" s="132">
        <v>0.27271699999999999</v>
      </c>
      <c r="BD49" s="132">
        <v>0.25621199999999994</v>
      </c>
      <c r="BE49" s="132">
        <v>0.27737699999999998</v>
      </c>
      <c r="BF49" s="133">
        <v>0.29847900824931256</v>
      </c>
      <c r="BG49" s="162">
        <v>7.9025149730673094E-2</v>
      </c>
      <c r="BH49" s="162">
        <v>1.7071126184897256E-2</v>
      </c>
      <c r="BI49" s="162">
        <v>3.913028298899822E-4</v>
      </c>
    </row>
    <row r="50" spans="1:61">
      <c r="A50" s="164" t="s">
        <v>138</v>
      </c>
      <c r="B50" s="132">
        <v>0</v>
      </c>
      <c r="C50" s="132">
        <v>0</v>
      </c>
      <c r="D50" s="132">
        <v>0</v>
      </c>
      <c r="E50" s="132">
        <v>0</v>
      </c>
      <c r="F50" s="132">
        <v>0</v>
      </c>
      <c r="G50" s="132">
        <v>4.7E-2</v>
      </c>
      <c r="H50" s="132">
        <v>5.2000000000000005E-2</v>
      </c>
      <c r="I50" s="132">
        <v>6.0999999999999999E-2</v>
      </c>
      <c r="J50" s="132">
        <v>5.6000000000000001E-2</v>
      </c>
      <c r="K50" s="132">
        <v>5.1000000000000004E-2</v>
      </c>
      <c r="L50" s="132">
        <v>0.113</v>
      </c>
      <c r="M50" s="132">
        <v>0.187</v>
      </c>
      <c r="N50" s="132">
        <v>0.309</v>
      </c>
      <c r="O50" s="132">
        <v>0.316</v>
      </c>
      <c r="P50" s="132">
        <v>0.251</v>
      </c>
      <c r="Q50" s="132">
        <v>0.36199999999999999</v>
      </c>
      <c r="R50" s="132">
        <v>0.42399999999999999</v>
      </c>
      <c r="S50" s="132">
        <v>0.48699999999999999</v>
      </c>
      <c r="T50" s="132">
        <v>0.56000000000000005</v>
      </c>
      <c r="U50" s="132">
        <v>0.55000000000000004</v>
      </c>
      <c r="V50" s="132">
        <v>0.61099999999999999</v>
      </c>
      <c r="W50" s="132">
        <v>0.53800000000000003</v>
      </c>
      <c r="X50" s="132">
        <v>0.56300000000000006</v>
      </c>
      <c r="Y50" s="132">
        <v>0.67300000000000004</v>
      </c>
      <c r="Z50" s="132">
        <v>0.57800000000000007</v>
      </c>
      <c r="AA50" s="132">
        <v>0.54200000000000004</v>
      </c>
      <c r="AB50" s="132">
        <v>0.54200000000000004</v>
      </c>
      <c r="AC50" s="132">
        <v>0.57500000000000007</v>
      </c>
      <c r="AD50" s="132">
        <v>0.57899999999999996</v>
      </c>
      <c r="AE50" s="132">
        <v>0.63900000000000001</v>
      </c>
      <c r="AF50" s="132">
        <v>1.0110000000000001</v>
      </c>
      <c r="AG50" s="132">
        <v>1.083</v>
      </c>
      <c r="AH50" s="132">
        <v>1.4630000000000001</v>
      </c>
      <c r="AI50" s="132">
        <v>1.5310000000000001</v>
      </c>
      <c r="AJ50" s="132">
        <v>1.724</v>
      </c>
      <c r="AK50" s="132">
        <v>1.4930000000000001</v>
      </c>
      <c r="AL50" s="132">
        <v>1.631</v>
      </c>
      <c r="AM50" s="132">
        <v>2.5859999999999999</v>
      </c>
      <c r="AN50" s="132">
        <v>3.1840000000000002</v>
      </c>
      <c r="AO50" s="132">
        <v>3.33</v>
      </c>
      <c r="AP50" s="132">
        <v>2.653</v>
      </c>
      <c r="AQ50" s="132">
        <v>2.774</v>
      </c>
      <c r="AR50" s="132">
        <v>2.8980000000000001</v>
      </c>
      <c r="AS50" s="132">
        <v>3.2549999999999999</v>
      </c>
      <c r="AT50" s="132">
        <v>3.4088092199488487</v>
      </c>
      <c r="AU50" s="132">
        <v>3.8176439002557543</v>
      </c>
      <c r="AV50" s="132">
        <v>4.5149999999999997</v>
      </c>
      <c r="AW50" s="132">
        <v>4.9770094599699997</v>
      </c>
      <c r="AX50" s="132">
        <v>5.290420845079006</v>
      </c>
      <c r="AY50" s="132">
        <v>5.4140567677894849</v>
      </c>
      <c r="AZ50" s="132">
        <v>5.7641673344025097</v>
      </c>
      <c r="BA50" s="132">
        <v>5.6646803662671399</v>
      </c>
      <c r="BB50" s="132">
        <v>6.0780000000000003</v>
      </c>
      <c r="BC50" s="132">
        <v>6.175546924999999</v>
      </c>
      <c r="BD50" s="132">
        <v>5.6370648099999991</v>
      </c>
      <c r="BE50" s="132">
        <v>6.1372389049999994</v>
      </c>
      <c r="BF50" s="133">
        <v>6.6152420515963639</v>
      </c>
      <c r="BG50" s="162">
        <v>8.0838811247589293E-2</v>
      </c>
      <c r="BH50" s="162">
        <v>3.8936007901403835E-2</v>
      </c>
      <c r="BI50" s="162">
        <v>8.672512517311444E-3</v>
      </c>
    </row>
    <row r="51" spans="1:61">
      <c r="A51" s="164" t="s">
        <v>139</v>
      </c>
      <c r="B51" s="132">
        <v>0</v>
      </c>
      <c r="C51" s="132">
        <v>0</v>
      </c>
      <c r="D51" s="132">
        <v>0</v>
      </c>
      <c r="E51" s="132">
        <v>0</v>
      </c>
      <c r="F51" s="132">
        <v>0</v>
      </c>
      <c r="G51" s="132">
        <v>0.13</v>
      </c>
      <c r="H51" s="132">
        <v>0.16</v>
      </c>
      <c r="I51" s="132">
        <v>0.22600000000000001</v>
      </c>
      <c r="J51" s="132">
        <v>0.39900000000000002</v>
      </c>
      <c r="K51" s="132">
        <v>0.35699999999999998</v>
      </c>
      <c r="L51" s="132">
        <v>0.31</v>
      </c>
      <c r="M51" s="132">
        <v>0.35399999999999998</v>
      </c>
      <c r="N51" s="132">
        <v>0.36</v>
      </c>
      <c r="O51" s="132">
        <v>0.27600000000000002</v>
      </c>
      <c r="P51" s="132">
        <v>0.34700000000000003</v>
      </c>
      <c r="Q51" s="132">
        <v>0.72099999999999997</v>
      </c>
      <c r="R51" s="132">
        <v>0.92100000000000004</v>
      </c>
      <c r="S51" s="132">
        <v>1.002</v>
      </c>
      <c r="T51" s="132">
        <v>1.4470000000000001</v>
      </c>
      <c r="U51" s="132">
        <v>1.8480000000000001</v>
      </c>
      <c r="V51" s="132">
        <v>1.802</v>
      </c>
      <c r="W51" s="132">
        <v>1.98</v>
      </c>
      <c r="X51" s="132">
        <v>1.9590000000000001</v>
      </c>
      <c r="Y51" s="132">
        <v>2.0409999999999999</v>
      </c>
      <c r="Z51" s="132">
        <v>2.1890000000000001</v>
      </c>
      <c r="AA51" s="132">
        <v>1.9430000000000001</v>
      </c>
      <c r="AB51" s="132">
        <v>1.86</v>
      </c>
      <c r="AC51" s="132">
        <v>2.0100000000000002</v>
      </c>
      <c r="AD51" s="132">
        <v>2.1710000000000003</v>
      </c>
      <c r="AE51" s="132">
        <v>2.2290000000000001</v>
      </c>
      <c r="AF51" s="132">
        <v>2.3540000000000001</v>
      </c>
      <c r="AG51" s="132">
        <v>2.1179999999999999</v>
      </c>
      <c r="AH51" s="132">
        <v>2.7730000000000001</v>
      </c>
      <c r="AI51" s="132">
        <v>2.7800000000000002</v>
      </c>
      <c r="AJ51" s="132">
        <v>2.6970000000000001</v>
      </c>
      <c r="AK51" s="132">
        <v>4.0979999999999999</v>
      </c>
      <c r="AL51" s="132">
        <v>3.7770000000000001</v>
      </c>
      <c r="AM51" s="132">
        <v>4.1749999999999998</v>
      </c>
      <c r="AN51" s="132">
        <v>4.51</v>
      </c>
      <c r="AO51" s="132">
        <v>7.2010000000000005</v>
      </c>
      <c r="AP51" s="132">
        <v>7.4910000000000005</v>
      </c>
      <c r="AQ51" s="132">
        <v>8.359</v>
      </c>
      <c r="AR51" s="132">
        <v>9.8360000000000003</v>
      </c>
      <c r="AS51" s="132">
        <v>10.337</v>
      </c>
      <c r="AT51" s="132">
        <v>11.46</v>
      </c>
      <c r="AU51" s="132">
        <v>12.192</v>
      </c>
      <c r="AV51" s="132">
        <v>11.536</v>
      </c>
      <c r="AW51" s="132">
        <v>12.194000000000001</v>
      </c>
      <c r="AX51" s="132">
        <v>11.450000000000001</v>
      </c>
      <c r="AY51" s="132">
        <v>10.696</v>
      </c>
      <c r="AZ51" s="132">
        <v>10.765000000000001</v>
      </c>
      <c r="BA51" s="132">
        <v>11.488078</v>
      </c>
      <c r="BB51" s="132">
        <v>12.076000000000001</v>
      </c>
      <c r="BC51" s="132">
        <v>11.913</v>
      </c>
      <c r="BD51" s="132">
        <v>13.036</v>
      </c>
      <c r="BE51" s="132">
        <v>11.177</v>
      </c>
      <c r="BF51" s="133">
        <v>13.329400629773669</v>
      </c>
      <c r="BG51" s="162">
        <v>0.19584141859252635</v>
      </c>
      <c r="BH51" s="162">
        <v>1.4554864202054985E-2</v>
      </c>
      <c r="BI51" s="162">
        <v>1.7474703557079245E-2</v>
      </c>
    </row>
    <row r="52" spans="1:61">
      <c r="A52" s="164" t="s">
        <v>140</v>
      </c>
      <c r="B52" s="132">
        <v>0</v>
      </c>
      <c r="C52" s="132">
        <v>0</v>
      </c>
      <c r="D52" s="132">
        <v>0</v>
      </c>
      <c r="E52" s="132">
        <v>0</v>
      </c>
      <c r="F52" s="132">
        <v>0</v>
      </c>
      <c r="G52" s="132">
        <v>0</v>
      </c>
      <c r="H52" s="132">
        <v>0</v>
      </c>
      <c r="I52" s="132">
        <v>0</v>
      </c>
      <c r="J52" s="132">
        <v>0</v>
      </c>
      <c r="K52" s="132">
        <v>0</v>
      </c>
      <c r="L52" s="132">
        <v>0</v>
      </c>
      <c r="M52" s="132">
        <v>0</v>
      </c>
      <c r="N52" s="132">
        <v>0</v>
      </c>
      <c r="O52" s="132">
        <v>9.8000000000000004E-2</v>
      </c>
      <c r="P52" s="132">
        <v>0.28700000000000003</v>
      </c>
      <c r="Q52" s="132">
        <v>0.17300000000000001</v>
      </c>
      <c r="R52" s="132">
        <v>0.436</v>
      </c>
      <c r="S52" s="132">
        <v>0.39</v>
      </c>
      <c r="T52" s="132">
        <v>0.39600000000000002</v>
      </c>
      <c r="U52" s="132">
        <v>0.36899999999999999</v>
      </c>
      <c r="V52" s="132">
        <v>0.36499999999999999</v>
      </c>
      <c r="W52" s="132">
        <v>0.45800000000000002</v>
      </c>
      <c r="X52" s="132">
        <v>0.51100000000000001</v>
      </c>
      <c r="Y52" s="132">
        <v>0.51300000000000001</v>
      </c>
      <c r="Z52" s="132">
        <v>0.52900000000000003</v>
      </c>
      <c r="AA52" s="132">
        <v>0.438</v>
      </c>
      <c r="AB52" s="132">
        <v>0.436</v>
      </c>
      <c r="AC52" s="132">
        <v>0.48499999999999999</v>
      </c>
      <c r="AD52" s="132">
        <v>0.49099999999999999</v>
      </c>
      <c r="AE52" s="132">
        <v>0.55000000000000004</v>
      </c>
      <c r="AF52" s="132">
        <v>0.57400000000000007</v>
      </c>
      <c r="AG52" s="132">
        <v>0.61399999999999999</v>
      </c>
      <c r="AH52" s="132">
        <v>0.65800000000000003</v>
      </c>
      <c r="AI52" s="132">
        <v>0.68900000000000006</v>
      </c>
      <c r="AJ52" s="132">
        <v>0.749</v>
      </c>
      <c r="AK52" s="132">
        <v>0.83299999999999996</v>
      </c>
      <c r="AL52" s="132">
        <v>0.876</v>
      </c>
      <c r="AM52" s="132">
        <v>0.90900000000000003</v>
      </c>
      <c r="AN52" s="132">
        <v>0.93</v>
      </c>
      <c r="AO52" s="132">
        <v>0.97</v>
      </c>
      <c r="AP52" s="132">
        <v>1.016</v>
      </c>
      <c r="AQ52" s="132">
        <v>1.135</v>
      </c>
      <c r="AR52" s="132">
        <v>1.179</v>
      </c>
      <c r="AS52" s="132">
        <v>1.2290000000000001</v>
      </c>
      <c r="AT52" s="132">
        <v>1.2290000000000001</v>
      </c>
      <c r="AU52" s="132">
        <v>1.272</v>
      </c>
      <c r="AV52" s="132">
        <v>1.385</v>
      </c>
      <c r="AW52" s="132">
        <v>1.5270000000000001</v>
      </c>
      <c r="AX52" s="132">
        <v>1.607</v>
      </c>
      <c r="AY52" s="132">
        <v>1.671</v>
      </c>
      <c r="AZ52" s="132">
        <v>1.601</v>
      </c>
      <c r="BA52" s="132">
        <v>1.7250000000000001</v>
      </c>
      <c r="BB52" s="132">
        <v>1.8380000000000001</v>
      </c>
      <c r="BC52" s="132">
        <v>1.8109999999999999</v>
      </c>
      <c r="BD52" s="132">
        <v>1.8620000000000001</v>
      </c>
      <c r="BE52" s="132">
        <v>1.968</v>
      </c>
      <c r="BF52" s="133">
        <v>1.9268766819692893</v>
      </c>
      <c r="BG52" s="162">
        <v>-1.8213518208096913E-2</v>
      </c>
      <c r="BH52" s="162">
        <v>3.3571236599745369E-2</v>
      </c>
      <c r="BI52" s="162">
        <v>2.526114995242178E-3</v>
      </c>
    </row>
    <row r="53" spans="1:61">
      <c r="A53" s="164" t="s">
        <v>141</v>
      </c>
      <c r="B53" s="132">
        <v>0.1</v>
      </c>
      <c r="C53" s="132">
        <v>0.122</v>
      </c>
      <c r="D53" s="132">
        <v>0.17300000000000001</v>
      </c>
      <c r="E53" s="132">
        <v>0.17899999999999999</v>
      </c>
      <c r="F53" s="132">
        <v>0.17799999999999999</v>
      </c>
      <c r="G53" s="132">
        <v>0.16600000000000001</v>
      </c>
      <c r="H53" s="132">
        <v>0.16200000000000001</v>
      </c>
      <c r="I53" s="132">
        <v>0.17500000000000002</v>
      </c>
      <c r="J53" s="132">
        <v>0.19700000000000001</v>
      </c>
      <c r="K53" s="132">
        <v>0.20700000000000002</v>
      </c>
      <c r="L53" s="132">
        <v>0.22</v>
      </c>
      <c r="M53" s="132">
        <v>0.161</v>
      </c>
      <c r="N53" s="132">
        <v>0.218</v>
      </c>
      <c r="O53" s="132">
        <v>0.13700000000000001</v>
      </c>
      <c r="P53" s="132">
        <v>0.14499999999999999</v>
      </c>
      <c r="Q53" s="132">
        <v>0.13600000000000001</v>
      </c>
      <c r="R53" s="132">
        <v>0.11</v>
      </c>
      <c r="S53" s="132">
        <v>0</v>
      </c>
      <c r="T53" s="132">
        <v>0</v>
      </c>
      <c r="U53" s="132">
        <v>2.2100000000000002E-2</v>
      </c>
      <c r="V53" s="132">
        <v>6.0000000000000001E-3</v>
      </c>
      <c r="W53" s="132">
        <v>4.36E-2</v>
      </c>
      <c r="X53" s="132">
        <v>5.79E-2</v>
      </c>
      <c r="Y53" s="132">
        <v>6.8400000000000002E-2</v>
      </c>
      <c r="Z53" s="132">
        <v>6.2600000000000003E-2</v>
      </c>
      <c r="AA53" s="132">
        <v>8.0099999999999991E-2</v>
      </c>
      <c r="AB53" s="132">
        <v>0.1197</v>
      </c>
      <c r="AC53" s="132">
        <v>0.1167</v>
      </c>
      <c r="AD53" s="132">
        <v>0.13400000000000001</v>
      </c>
      <c r="AE53" s="132">
        <v>0.13</v>
      </c>
      <c r="AF53" s="132">
        <v>0.30830000000000002</v>
      </c>
      <c r="AG53" s="132">
        <v>0.2591</v>
      </c>
      <c r="AH53" s="132">
        <v>0.37679999999999997</v>
      </c>
      <c r="AI53" s="132">
        <v>0.32600000000000001</v>
      </c>
      <c r="AJ53" s="132">
        <v>0.21390000000000003</v>
      </c>
      <c r="AK53" s="132">
        <v>0.24149999999999999</v>
      </c>
      <c r="AL53" s="132">
        <v>0.27360000000000001</v>
      </c>
      <c r="AM53" s="132">
        <v>0.2346</v>
      </c>
      <c r="AN53" s="132">
        <v>0.1676</v>
      </c>
      <c r="AO53" s="132">
        <v>0.16920000000000002</v>
      </c>
      <c r="AP53" s="132">
        <v>0.12840000000000001</v>
      </c>
      <c r="AQ53" s="132">
        <v>0.14785000000000001</v>
      </c>
      <c r="AR53" s="132">
        <v>0.254942</v>
      </c>
      <c r="AS53" s="132">
        <v>0.30469499999999999</v>
      </c>
      <c r="AT53" s="132">
        <v>0.68738900000000003</v>
      </c>
      <c r="AU53" s="132">
        <v>1.001144</v>
      </c>
      <c r="AV53" s="132">
        <v>1.0371410000000001</v>
      </c>
      <c r="AW53" s="132">
        <v>1.4912719999999999</v>
      </c>
      <c r="AX53" s="132">
        <v>2.2421579999999999</v>
      </c>
      <c r="AY53" s="132">
        <v>3.4465640000000004</v>
      </c>
      <c r="AZ53" s="132">
        <v>4.6655429999999996</v>
      </c>
      <c r="BA53" s="132">
        <v>7.1901000000000002</v>
      </c>
      <c r="BB53" s="132">
        <v>9.0998000000000001</v>
      </c>
      <c r="BC53" s="132">
        <v>11.053900000000001</v>
      </c>
      <c r="BD53" s="132">
        <v>13.575900000000001</v>
      </c>
      <c r="BE53" s="132">
        <v>15.764300000000002</v>
      </c>
      <c r="BF53" s="133">
        <v>18.727449461757946</v>
      </c>
      <c r="BG53" s="162">
        <v>0.19122051359559822</v>
      </c>
      <c r="BH53" s="162">
        <v>0.33556208996012304</v>
      </c>
      <c r="BI53" s="162">
        <v>2.4551488608828779E-2</v>
      </c>
    </row>
    <row r="54" spans="1:61">
      <c r="A54" s="164" t="s">
        <v>142</v>
      </c>
      <c r="B54" s="132">
        <v>0</v>
      </c>
      <c r="C54" s="132">
        <v>0</v>
      </c>
      <c r="D54" s="132">
        <v>0</v>
      </c>
      <c r="E54" s="132">
        <v>0</v>
      </c>
      <c r="F54" s="132">
        <v>0</v>
      </c>
      <c r="G54" s="132">
        <v>0</v>
      </c>
      <c r="H54" s="132">
        <v>0</v>
      </c>
      <c r="I54" s="132">
        <v>0</v>
      </c>
      <c r="J54" s="132">
        <v>0</v>
      </c>
      <c r="K54" s="132">
        <v>0</v>
      </c>
      <c r="L54" s="132">
        <v>0</v>
      </c>
      <c r="M54" s="132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2">
        <v>0</v>
      </c>
      <c r="T54" s="132">
        <v>0</v>
      </c>
      <c r="U54" s="132">
        <v>0</v>
      </c>
      <c r="V54" s="132">
        <v>0</v>
      </c>
      <c r="W54" s="132">
        <v>0</v>
      </c>
      <c r="X54" s="132">
        <v>0</v>
      </c>
      <c r="Y54" s="132">
        <v>0</v>
      </c>
      <c r="Z54" s="132">
        <v>0</v>
      </c>
      <c r="AA54" s="132">
        <v>0</v>
      </c>
      <c r="AB54" s="132">
        <v>0</v>
      </c>
      <c r="AC54" s="132">
        <v>0</v>
      </c>
      <c r="AD54" s="132">
        <v>0</v>
      </c>
      <c r="AE54" s="132">
        <v>0</v>
      </c>
      <c r="AF54" s="132">
        <v>0</v>
      </c>
      <c r="AG54" s="132">
        <v>0</v>
      </c>
      <c r="AH54" s="132">
        <v>0</v>
      </c>
      <c r="AI54" s="132">
        <v>0</v>
      </c>
      <c r="AJ54" s="132">
        <v>0</v>
      </c>
      <c r="AK54" s="132">
        <v>0</v>
      </c>
      <c r="AL54" s="132">
        <v>0</v>
      </c>
      <c r="AM54" s="132">
        <v>0</v>
      </c>
      <c r="AN54" s="132">
        <v>0</v>
      </c>
      <c r="AO54" s="132">
        <v>0</v>
      </c>
      <c r="AP54" s="132">
        <v>0</v>
      </c>
      <c r="AQ54" s="132">
        <v>0</v>
      </c>
      <c r="AR54" s="132">
        <v>0.28100000000000003</v>
      </c>
      <c r="AS54" s="132">
        <v>0.26400000000000001</v>
      </c>
      <c r="AT54" s="132">
        <v>0.13900000000000001</v>
      </c>
      <c r="AU54" s="132">
        <v>0.188</v>
      </c>
      <c r="AV54" s="132">
        <v>0.13400000000000001</v>
      </c>
      <c r="AW54" s="132">
        <v>0.13400000000000001</v>
      </c>
      <c r="AX54" s="132">
        <v>0.10100000000000001</v>
      </c>
      <c r="AY54" s="132">
        <v>0.13</v>
      </c>
      <c r="AZ54" s="132">
        <v>0.14499999999999999</v>
      </c>
      <c r="BA54" s="132">
        <v>0.13600000000000001</v>
      </c>
      <c r="BB54" s="132">
        <v>0.20989999999999998</v>
      </c>
      <c r="BC54" s="132">
        <v>0.30049999999999999</v>
      </c>
      <c r="BD54" s="132">
        <v>0.40689999999999998</v>
      </c>
      <c r="BE54" s="132">
        <v>0.75539999999999996</v>
      </c>
      <c r="BF54" s="133">
        <v>0.77824661427569308</v>
      </c>
      <c r="BG54" s="162">
        <v>3.3066980117233413E-2</v>
      </c>
      <c r="BH54" s="162">
        <v>0.19234310369142227</v>
      </c>
      <c r="BI54" s="162">
        <v>1.020273098281033E-3</v>
      </c>
    </row>
    <row r="55" spans="1:61">
      <c r="A55" s="164" t="s">
        <v>143</v>
      </c>
      <c r="B55" s="132">
        <v>0</v>
      </c>
      <c r="C55" s="132">
        <v>0</v>
      </c>
      <c r="D55" s="132">
        <v>0</v>
      </c>
      <c r="E55" s="132">
        <v>0</v>
      </c>
      <c r="F55" s="132">
        <v>0</v>
      </c>
      <c r="G55" s="132">
        <v>0</v>
      </c>
      <c r="H55" s="132">
        <v>0</v>
      </c>
      <c r="I55" s="132">
        <v>0</v>
      </c>
      <c r="J55" s="132">
        <v>0</v>
      </c>
      <c r="K55" s="132">
        <v>0</v>
      </c>
      <c r="L55" s="132">
        <v>0</v>
      </c>
      <c r="M55" s="132">
        <v>0</v>
      </c>
      <c r="N55" s="132">
        <v>0</v>
      </c>
      <c r="O55" s="132">
        <v>0</v>
      </c>
      <c r="P55" s="132">
        <v>0</v>
      </c>
      <c r="Q55" s="132">
        <v>0</v>
      </c>
      <c r="R55" s="132">
        <v>0</v>
      </c>
      <c r="S55" s="132">
        <v>0</v>
      </c>
      <c r="T55" s="132">
        <v>0</v>
      </c>
      <c r="U55" s="132">
        <v>0</v>
      </c>
      <c r="V55" s="132">
        <v>0</v>
      </c>
      <c r="W55" s="132">
        <v>0</v>
      </c>
      <c r="X55" s="132">
        <v>0</v>
      </c>
      <c r="Y55" s="132">
        <v>0</v>
      </c>
      <c r="Z55" s="132">
        <v>0</v>
      </c>
      <c r="AA55" s="132">
        <v>0.5958</v>
      </c>
      <c r="AB55" s="132">
        <v>0.68789999999999996</v>
      </c>
      <c r="AC55" s="132">
        <v>0.93420000000000003</v>
      </c>
      <c r="AD55" s="132">
        <v>1.198</v>
      </c>
      <c r="AE55" s="132">
        <v>1.5185</v>
      </c>
      <c r="AF55" s="132">
        <v>1.6415999999999999</v>
      </c>
      <c r="AG55" s="132">
        <v>1.8046</v>
      </c>
      <c r="AH55" s="132">
        <v>2.1098000000000003</v>
      </c>
      <c r="AI55" s="132">
        <v>2.6541999999999999</v>
      </c>
      <c r="AJ55" s="132">
        <v>3.4291</v>
      </c>
      <c r="AK55" s="132">
        <v>3.8818000000000001</v>
      </c>
      <c r="AL55" s="132">
        <v>4.5259999999999998</v>
      </c>
      <c r="AM55" s="132">
        <v>5.0801000000000007</v>
      </c>
      <c r="AN55" s="132">
        <v>6.1737000000000002</v>
      </c>
      <c r="AO55" s="132">
        <v>7.3639000000000001</v>
      </c>
      <c r="AP55" s="132">
        <v>9.1022999999999996</v>
      </c>
      <c r="AQ55" s="132">
        <v>9.2768999999999995</v>
      </c>
      <c r="AR55" s="132">
        <v>9.324501165414981</v>
      </c>
      <c r="AS55" s="132">
        <v>9.6492775157239539</v>
      </c>
      <c r="AT55" s="132">
        <v>10.714947665037307</v>
      </c>
      <c r="AU55" s="132">
        <v>12.262968414508933</v>
      </c>
      <c r="AV55" s="132">
        <v>13.313793696475271</v>
      </c>
      <c r="AW55" s="132">
        <v>14.737996831243022</v>
      </c>
      <c r="AX55" s="132">
        <v>18.104890468981765</v>
      </c>
      <c r="AY55" s="132">
        <v>22.621246172044348</v>
      </c>
      <c r="AZ55" s="132">
        <v>29.258976457817536</v>
      </c>
      <c r="BA55" s="132">
        <v>30.065534493749716</v>
      </c>
      <c r="BB55" s="132">
        <v>31.898372692411606</v>
      </c>
      <c r="BC55" s="132">
        <v>34.976120000000002</v>
      </c>
      <c r="BD55" s="132">
        <v>37.319419999999994</v>
      </c>
      <c r="BE55" s="132">
        <v>39.322279999999999</v>
      </c>
      <c r="BF55" s="133">
        <v>40.007000000000005</v>
      </c>
      <c r="BG55" s="162">
        <v>2.0200461905517386E-2</v>
      </c>
      <c r="BH55" s="162">
        <v>0.11630640429752348</v>
      </c>
      <c r="BI55" s="162">
        <v>5.2448754795956662E-2</v>
      </c>
    </row>
    <row r="56" spans="1:61">
      <c r="A56" s="164" t="s">
        <v>144</v>
      </c>
      <c r="B56" s="132">
        <v>0</v>
      </c>
      <c r="C56" s="132">
        <v>0</v>
      </c>
      <c r="D56" s="132">
        <v>0</v>
      </c>
      <c r="E56" s="132">
        <v>0</v>
      </c>
      <c r="F56" s="132">
        <v>0</v>
      </c>
      <c r="G56" s="132">
        <v>0</v>
      </c>
      <c r="H56" s="132">
        <v>0</v>
      </c>
      <c r="I56" s="132">
        <v>0</v>
      </c>
      <c r="J56" s="132">
        <v>0</v>
      </c>
      <c r="K56" s="132">
        <v>0</v>
      </c>
      <c r="L56" s="132">
        <v>0</v>
      </c>
      <c r="M56" s="132">
        <v>0</v>
      </c>
      <c r="N56" s="132">
        <v>0</v>
      </c>
      <c r="O56" s="132">
        <v>0</v>
      </c>
      <c r="P56" s="132">
        <v>0</v>
      </c>
      <c r="Q56" s="132">
        <v>0</v>
      </c>
      <c r="R56" s="132">
        <v>0</v>
      </c>
      <c r="S56" s="132">
        <v>0</v>
      </c>
      <c r="T56" s="132">
        <v>0</v>
      </c>
      <c r="U56" s="132">
        <v>0</v>
      </c>
      <c r="V56" s="132">
        <v>0</v>
      </c>
      <c r="W56" s="132">
        <v>0</v>
      </c>
      <c r="X56" s="132">
        <v>0</v>
      </c>
      <c r="Y56" s="132">
        <v>0</v>
      </c>
      <c r="Z56" s="132">
        <v>0</v>
      </c>
      <c r="AA56" s="132">
        <v>0</v>
      </c>
      <c r="AB56" s="132">
        <v>0</v>
      </c>
      <c r="AC56" s="132">
        <v>0</v>
      </c>
      <c r="AD56" s="132">
        <v>0</v>
      </c>
      <c r="AE56" s="132">
        <v>0</v>
      </c>
      <c r="AF56" s="132">
        <v>0</v>
      </c>
      <c r="AG56" s="132">
        <v>1.4285500000000001E-2</v>
      </c>
      <c r="AH56" s="132">
        <v>1.2857E-2</v>
      </c>
      <c r="AI56" s="132">
        <v>1.4285500000000001E-2</v>
      </c>
      <c r="AJ56" s="132">
        <v>1.1802E-2</v>
      </c>
      <c r="AK56" s="132">
        <v>1.1311E-2</v>
      </c>
      <c r="AL56" s="132">
        <v>1.11205E-2</v>
      </c>
      <c r="AM56" s="132">
        <v>1.0448000000000001E-2</v>
      </c>
      <c r="AN56" s="132">
        <v>1.1019500000000002E-2</v>
      </c>
      <c r="AO56" s="132">
        <v>2.6294999999999999E-2</v>
      </c>
      <c r="AP56" s="132">
        <v>2.7091999999999998E-2</v>
      </c>
      <c r="AQ56" s="132">
        <v>3.0424434371948243E-2</v>
      </c>
      <c r="AR56" s="132">
        <v>4.2457634963989258E-2</v>
      </c>
      <c r="AS56" s="132">
        <v>3.5104500000000004E-2</v>
      </c>
      <c r="AT56" s="132">
        <v>3.8141805419921876E-2</v>
      </c>
      <c r="AU56" s="132">
        <v>3.7162075759887697E-2</v>
      </c>
      <c r="AV56" s="132">
        <v>4.2921000000000001E-2</v>
      </c>
      <c r="AW56" s="132">
        <v>5.4928287999999999E-2</v>
      </c>
      <c r="AX56" s="132">
        <v>6.9883157894736841E-2</v>
      </c>
      <c r="AY56" s="132">
        <v>6.8851036769264629E-2</v>
      </c>
      <c r="AZ56" s="132">
        <v>7.0719720969350711E-2</v>
      </c>
      <c r="BA56" s="132">
        <v>8.3340815789473693E-2</v>
      </c>
      <c r="BB56" s="132">
        <v>0.1339364238767122</v>
      </c>
      <c r="BC56" s="132">
        <v>0.16922552631578947</v>
      </c>
      <c r="BD56" s="132">
        <v>0.20904939473684209</v>
      </c>
      <c r="BE56" s="132">
        <v>0.25950604817520945</v>
      </c>
      <c r="BF56" s="133">
        <v>0.32844251873354535</v>
      </c>
      <c r="BG56" s="162">
        <v>0.2691124679616832</v>
      </c>
      <c r="BH56" s="162">
        <v>0.2256852342388318</v>
      </c>
      <c r="BI56" s="162">
        <v>4.3058467592226664E-4</v>
      </c>
    </row>
    <row r="57" spans="1:61" s="128" customFormat="1">
      <c r="A57" s="135" t="s">
        <v>145</v>
      </c>
      <c r="B57" s="136">
        <v>3.0090000000000003</v>
      </c>
      <c r="C57" s="136">
        <v>4.1010000000000009</v>
      </c>
      <c r="D57" s="136">
        <v>4.488999999999999</v>
      </c>
      <c r="E57" s="136">
        <v>4.9969999999999999</v>
      </c>
      <c r="F57" s="136">
        <v>5.4229039999999999</v>
      </c>
      <c r="G57" s="136">
        <v>7.1183569613</v>
      </c>
      <c r="H57" s="136">
        <v>7.2318836259999983</v>
      </c>
      <c r="I57" s="136">
        <v>7.1226080399999994</v>
      </c>
      <c r="J57" s="136">
        <v>7.6633912389999992</v>
      </c>
      <c r="K57" s="136">
        <v>8.0420601999999999</v>
      </c>
      <c r="L57" s="136">
        <v>8.5209420810000012</v>
      </c>
      <c r="M57" s="136">
        <v>8.4855972320000017</v>
      </c>
      <c r="N57" s="136">
        <v>8.8802913210000014</v>
      </c>
      <c r="O57" s="136">
        <v>9.372139078</v>
      </c>
      <c r="P57" s="136">
        <v>9.7629579920000005</v>
      </c>
      <c r="Q57" s="136">
        <v>10.740949280000002</v>
      </c>
      <c r="R57" s="136">
        <v>10.753523151</v>
      </c>
      <c r="S57" s="136">
        <v>9.8361210039999989</v>
      </c>
      <c r="T57" s="136">
        <v>10.136652155</v>
      </c>
      <c r="U57" s="136">
        <v>10.510577808000001</v>
      </c>
      <c r="V57" s="136">
        <v>11.904739738000002</v>
      </c>
      <c r="W57" s="136">
        <v>13.018809556000001</v>
      </c>
      <c r="X57" s="136">
        <v>12.875301294</v>
      </c>
      <c r="Y57" s="136">
        <v>13.678099804000002</v>
      </c>
      <c r="Z57" s="136">
        <v>13.537275893</v>
      </c>
      <c r="AA57" s="136">
        <v>18.952852631578953</v>
      </c>
      <c r="AB57" s="136">
        <v>19.589433</v>
      </c>
      <c r="AC57" s="136">
        <v>20.713602999999896</v>
      </c>
      <c r="AD57" s="136">
        <v>22.907095000000005</v>
      </c>
      <c r="AE57" s="136">
        <v>24.0488997093737</v>
      </c>
      <c r="AF57" s="136">
        <v>26.537631455485247</v>
      </c>
      <c r="AG57" s="136">
        <v>26.725199837957291</v>
      </c>
      <c r="AH57" s="136">
        <v>31.687519394162749</v>
      </c>
      <c r="AI57" s="136">
        <v>35.577041843015422</v>
      </c>
      <c r="AJ57" s="136">
        <v>37.454600173489425</v>
      </c>
      <c r="AK57" s="136">
        <v>41.000248295457617</v>
      </c>
      <c r="AL57" s="136">
        <v>44.940668643085246</v>
      </c>
      <c r="AM57" s="136">
        <v>51.008336178645855</v>
      </c>
      <c r="AN57" s="136">
        <v>58.088621795034157</v>
      </c>
      <c r="AO57" s="136">
        <v>68.965455505563455</v>
      </c>
      <c r="AP57" s="136">
        <v>79.028167348539114</v>
      </c>
      <c r="AQ57" s="136">
        <v>89.528520752948708</v>
      </c>
      <c r="AR57" s="136">
        <v>99.740348483340028</v>
      </c>
      <c r="AS57" s="136">
        <v>110.14242328649736</v>
      </c>
      <c r="AT57" s="136">
        <v>120.76332297265522</v>
      </c>
      <c r="AU57" s="136">
        <v>136.92763398431293</v>
      </c>
      <c r="AV57" s="136">
        <v>146.22059597082361</v>
      </c>
      <c r="AW57" s="136">
        <v>163.03210115652979</v>
      </c>
      <c r="AX57" s="136">
        <v>174.34534952523239</v>
      </c>
      <c r="AY57" s="136">
        <v>186.20328622072662</v>
      </c>
      <c r="AZ57" s="136">
        <v>198.92379223982067</v>
      </c>
      <c r="BA57" s="136">
        <v>204.2284992816451</v>
      </c>
      <c r="BB57" s="136">
        <v>211.30124710670978</v>
      </c>
      <c r="BC57" s="136">
        <v>218.92197811027199</v>
      </c>
      <c r="BD57" s="136">
        <v>228.01510270572908</v>
      </c>
      <c r="BE57" s="136">
        <v>234.3545506779584</v>
      </c>
      <c r="BF57" s="136">
        <v>247.93517892110162</v>
      </c>
      <c r="BG57" s="163">
        <v>6.0847560521819055E-2</v>
      </c>
      <c r="BH57" s="163">
        <v>5.4224148792295646E-2</v>
      </c>
      <c r="BI57" s="163">
        <v>0.32504040304258008</v>
      </c>
    </row>
    <row r="58" spans="1:61" ht="10">
      <c r="A58" s="164"/>
      <c r="B58" s="165"/>
      <c r="C58" s="165"/>
      <c r="D58" s="165"/>
      <c r="E58" s="165"/>
      <c r="F58" s="165"/>
      <c r="G58" s="165"/>
      <c r="H58" s="165"/>
      <c r="I58" s="165"/>
      <c r="J58" s="165"/>
      <c r="K58" s="165"/>
      <c r="L58" s="165"/>
      <c r="M58" s="165"/>
      <c r="N58" s="165"/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5"/>
      <c r="AN58" s="165"/>
      <c r="AO58" s="165"/>
      <c r="AP58" s="165"/>
      <c r="AQ58" s="165"/>
      <c r="AR58" s="165"/>
      <c r="AS58" s="165"/>
      <c r="AT58" s="165"/>
      <c r="AU58" s="165"/>
      <c r="AV58" s="165"/>
      <c r="AW58" s="165"/>
      <c r="AX58" s="165"/>
      <c r="AY58" s="165"/>
      <c r="AZ58" s="165"/>
      <c r="BA58" s="165"/>
      <c r="BB58" s="165"/>
      <c r="BC58" s="165"/>
      <c r="BD58" s="165"/>
      <c r="BE58" s="165"/>
      <c r="BF58" s="165"/>
      <c r="BG58" s="166"/>
      <c r="BH58" s="166"/>
      <c r="BI58" s="166"/>
    </row>
    <row r="59" spans="1:61">
      <c r="A59" s="164" t="s">
        <v>146</v>
      </c>
      <c r="B59" s="165">
        <v>0</v>
      </c>
      <c r="C59" s="165">
        <v>0</v>
      </c>
      <c r="D59" s="165">
        <v>0</v>
      </c>
      <c r="E59" s="165">
        <v>0</v>
      </c>
      <c r="F59" s="165">
        <v>0</v>
      </c>
      <c r="G59" s="165">
        <v>0</v>
      </c>
      <c r="H59" s="165">
        <v>0</v>
      </c>
      <c r="I59" s="165">
        <v>0</v>
      </c>
      <c r="J59" s="165">
        <v>0</v>
      </c>
      <c r="K59" s="165">
        <v>0</v>
      </c>
      <c r="L59" s="165">
        <v>0</v>
      </c>
      <c r="M59" s="165">
        <v>0</v>
      </c>
      <c r="N59" s="165">
        <v>0</v>
      </c>
      <c r="O59" s="165">
        <v>0</v>
      </c>
      <c r="P59" s="165">
        <v>0</v>
      </c>
      <c r="Q59" s="165">
        <v>0</v>
      </c>
      <c r="R59" s="165">
        <v>0</v>
      </c>
      <c r="S59" s="165">
        <v>0</v>
      </c>
      <c r="T59" s="165">
        <v>0</v>
      </c>
      <c r="U59" s="165">
        <v>0</v>
      </c>
      <c r="V59" s="165">
        <v>0</v>
      </c>
      <c r="W59" s="165">
        <v>0</v>
      </c>
      <c r="X59" s="165">
        <v>0</v>
      </c>
      <c r="Y59" s="165">
        <v>0</v>
      </c>
      <c r="Z59" s="165">
        <v>0</v>
      </c>
      <c r="AA59" s="165">
        <v>0</v>
      </c>
      <c r="AB59" s="165">
        <v>0</v>
      </c>
      <c r="AC59" s="165">
        <v>0</v>
      </c>
      <c r="AD59" s="165">
        <v>0</v>
      </c>
      <c r="AE59" s="165">
        <v>0</v>
      </c>
      <c r="AF59" s="165">
        <v>0</v>
      </c>
      <c r="AG59" s="165">
        <v>0</v>
      </c>
      <c r="AH59" s="165">
        <v>0</v>
      </c>
      <c r="AI59" s="165">
        <v>0</v>
      </c>
      <c r="AJ59" s="165">
        <v>0</v>
      </c>
      <c r="AK59" s="165">
        <v>0</v>
      </c>
      <c r="AL59" s="165">
        <v>0</v>
      </c>
      <c r="AM59" s="165">
        <v>0</v>
      </c>
      <c r="AN59" s="165">
        <v>0</v>
      </c>
      <c r="AO59" s="165">
        <v>0</v>
      </c>
      <c r="AP59" s="165">
        <v>0</v>
      </c>
      <c r="AQ59" s="165">
        <v>0</v>
      </c>
      <c r="AR59" s="165">
        <v>0</v>
      </c>
      <c r="AS59" s="165">
        <v>0</v>
      </c>
      <c r="AT59" s="165">
        <v>0</v>
      </c>
      <c r="AU59" s="165">
        <v>0</v>
      </c>
      <c r="AV59" s="165">
        <v>0</v>
      </c>
      <c r="AW59" s="165">
        <v>0</v>
      </c>
      <c r="AX59" s="165">
        <v>6.7000000000000004E-2</v>
      </c>
      <c r="AY59" s="165">
        <v>8.7000000000000008E-2</v>
      </c>
      <c r="AZ59" s="165">
        <v>9.0900000000000009E-2</v>
      </c>
      <c r="BA59" s="165">
        <v>8.7250000000000008E-2</v>
      </c>
      <c r="BB59" s="165">
        <v>8.5150000000000003E-2</v>
      </c>
      <c r="BC59" s="165">
        <v>8.1099999999999992E-2</v>
      </c>
      <c r="BD59" s="165">
        <v>9.7950000000000009E-2</v>
      </c>
      <c r="BE59" s="165">
        <v>0.1003</v>
      </c>
      <c r="BF59" s="167">
        <v>9.6599999999999991E-2</v>
      </c>
      <c r="BG59" s="166">
        <v>-3.4250672639615454E-2</v>
      </c>
      <c r="BH59" s="166" t="s">
        <v>152</v>
      </c>
      <c r="BI59" s="166">
        <v>1.2664158055563808E-4</v>
      </c>
    </row>
    <row r="60" spans="1:61">
      <c r="A60" s="164" t="s">
        <v>147</v>
      </c>
      <c r="B60" s="165">
        <v>0</v>
      </c>
      <c r="C60" s="165">
        <v>0</v>
      </c>
      <c r="D60" s="165">
        <v>0</v>
      </c>
      <c r="E60" s="165">
        <v>0</v>
      </c>
      <c r="F60" s="165">
        <v>0</v>
      </c>
      <c r="G60" s="165">
        <v>0</v>
      </c>
      <c r="H60" s="165">
        <v>0</v>
      </c>
      <c r="I60" s="165">
        <v>0</v>
      </c>
      <c r="J60" s="165">
        <v>0</v>
      </c>
      <c r="K60" s="165">
        <v>0</v>
      </c>
      <c r="L60" s="165">
        <v>0</v>
      </c>
      <c r="M60" s="165">
        <v>0</v>
      </c>
      <c r="N60" s="165">
        <v>0</v>
      </c>
      <c r="O60" s="165">
        <v>0</v>
      </c>
      <c r="P60" s="165">
        <v>0</v>
      </c>
      <c r="Q60" s="165">
        <v>0</v>
      </c>
      <c r="R60" s="165">
        <v>0</v>
      </c>
      <c r="S60" s="165">
        <v>0</v>
      </c>
      <c r="T60" s="165">
        <v>0</v>
      </c>
      <c r="U60" s="165">
        <v>0</v>
      </c>
      <c r="V60" s="165">
        <v>0</v>
      </c>
      <c r="W60" s="165">
        <v>0</v>
      </c>
      <c r="X60" s="165">
        <v>0</v>
      </c>
      <c r="Y60" s="165">
        <v>0</v>
      </c>
      <c r="Z60" s="165">
        <v>0</v>
      </c>
      <c r="AA60" s="165">
        <v>0</v>
      </c>
      <c r="AB60" s="165">
        <v>0</v>
      </c>
      <c r="AC60" s="165">
        <v>0</v>
      </c>
      <c r="AD60" s="165">
        <v>0</v>
      </c>
      <c r="AE60" s="165">
        <v>0</v>
      </c>
      <c r="AF60" s="165">
        <v>0</v>
      </c>
      <c r="AG60" s="165">
        <v>0</v>
      </c>
      <c r="AH60" s="165">
        <v>0</v>
      </c>
      <c r="AI60" s="165">
        <v>0</v>
      </c>
      <c r="AJ60" s="165">
        <v>0</v>
      </c>
      <c r="AK60" s="165">
        <v>0</v>
      </c>
      <c r="AL60" s="165">
        <v>0</v>
      </c>
      <c r="AM60" s="165">
        <v>0</v>
      </c>
      <c r="AN60" s="165">
        <v>0</v>
      </c>
      <c r="AO60" s="165">
        <v>0</v>
      </c>
      <c r="AP60" s="165">
        <v>0</v>
      </c>
      <c r="AQ60" s="165">
        <v>2E-3</v>
      </c>
      <c r="AR60" s="165">
        <v>1.4E-2</v>
      </c>
      <c r="AS60" s="165">
        <v>3.3000000000000002E-2</v>
      </c>
      <c r="AT60" s="165">
        <v>0.06</v>
      </c>
      <c r="AU60" s="165">
        <v>8.4000000000000005E-2</v>
      </c>
      <c r="AV60" s="165">
        <v>9.5000000000000001E-2</v>
      </c>
      <c r="AW60" s="165">
        <v>9.5000000000000001E-2</v>
      </c>
      <c r="AX60" s="165">
        <v>8.2000000000000003E-2</v>
      </c>
      <c r="AY60" s="165">
        <v>7.9000000000000001E-2</v>
      </c>
      <c r="AZ60" s="165">
        <v>9.4E-2</v>
      </c>
      <c r="BA60" s="165">
        <v>9.4E-2</v>
      </c>
      <c r="BB60" s="165">
        <v>0.106</v>
      </c>
      <c r="BC60" s="165">
        <v>0.109</v>
      </c>
      <c r="BD60" s="165">
        <v>0.11</v>
      </c>
      <c r="BE60" s="165">
        <v>0.26800000000000002</v>
      </c>
      <c r="BF60" s="167">
        <v>0.26726775956284154</v>
      </c>
      <c r="BG60" s="166">
        <v>0</v>
      </c>
      <c r="BH60" s="166">
        <v>0.10897638136938315</v>
      </c>
      <c r="BI60" s="166">
        <v>3.50385212242262E-4</v>
      </c>
    </row>
    <row r="61" spans="1:61">
      <c r="A61" s="164" t="s">
        <v>148</v>
      </c>
      <c r="B61" s="132">
        <v>0</v>
      </c>
      <c r="C61" s="132">
        <v>0</v>
      </c>
      <c r="D61" s="132">
        <v>0</v>
      </c>
      <c r="E61" s="132">
        <v>0</v>
      </c>
      <c r="F61" s="132">
        <v>0</v>
      </c>
      <c r="G61" s="132">
        <v>0</v>
      </c>
      <c r="H61" s="132">
        <v>0</v>
      </c>
      <c r="I61" s="132">
        <v>0</v>
      </c>
      <c r="J61" s="132">
        <v>0</v>
      </c>
      <c r="K61" s="132">
        <v>0</v>
      </c>
      <c r="L61" s="132">
        <v>0</v>
      </c>
      <c r="M61" s="132">
        <v>0</v>
      </c>
      <c r="N61" s="132">
        <v>0</v>
      </c>
      <c r="O61" s="132">
        <v>0</v>
      </c>
      <c r="P61" s="132">
        <v>0</v>
      </c>
      <c r="Q61" s="132">
        <v>0</v>
      </c>
      <c r="R61" s="132">
        <v>0</v>
      </c>
      <c r="S61" s="132">
        <v>0</v>
      </c>
      <c r="T61" s="132">
        <v>0</v>
      </c>
      <c r="U61" s="132">
        <v>0</v>
      </c>
      <c r="V61" s="132">
        <v>0</v>
      </c>
      <c r="W61" s="132">
        <v>0</v>
      </c>
      <c r="X61" s="132">
        <v>0</v>
      </c>
      <c r="Y61" s="132">
        <v>0</v>
      </c>
      <c r="Z61" s="132">
        <v>0</v>
      </c>
      <c r="AA61" s="132">
        <v>0</v>
      </c>
      <c r="AB61" s="132">
        <v>0</v>
      </c>
      <c r="AC61" s="132">
        <v>0</v>
      </c>
      <c r="AD61" s="132">
        <v>0</v>
      </c>
      <c r="AE61" s="132">
        <v>0</v>
      </c>
      <c r="AF61" s="132">
        <v>0</v>
      </c>
      <c r="AG61" s="132">
        <v>0</v>
      </c>
      <c r="AH61" s="132">
        <v>0</v>
      </c>
      <c r="AI61" s="132">
        <v>0</v>
      </c>
      <c r="AJ61" s="132">
        <v>0</v>
      </c>
      <c r="AK61" s="132">
        <v>0</v>
      </c>
      <c r="AL61" s="132">
        <v>0</v>
      </c>
      <c r="AM61" s="132">
        <v>0</v>
      </c>
      <c r="AN61" s="132">
        <v>0</v>
      </c>
      <c r="AO61" s="132">
        <v>0</v>
      </c>
      <c r="AP61" s="132">
        <v>0</v>
      </c>
      <c r="AQ61" s="132">
        <v>0</v>
      </c>
      <c r="AR61" s="132">
        <v>0</v>
      </c>
      <c r="AS61" s="132">
        <v>0</v>
      </c>
      <c r="AT61" s="132">
        <v>0</v>
      </c>
      <c r="AU61" s="132">
        <v>0</v>
      </c>
      <c r="AV61" s="132">
        <v>0</v>
      </c>
      <c r="AW61" s="132">
        <v>0</v>
      </c>
      <c r="AX61" s="132">
        <v>0</v>
      </c>
      <c r="AY61" s="132">
        <v>0</v>
      </c>
      <c r="AZ61" s="132">
        <v>4.7600000000000002E-4</v>
      </c>
      <c r="BA61" s="132">
        <v>1.8600000000000001E-3</v>
      </c>
      <c r="BB61" s="132">
        <v>2.1442000000000002E-3</v>
      </c>
      <c r="BC61" s="132">
        <v>2.4283999999999998E-3</v>
      </c>
      <c r="BD61" s="132">
        <v>4.9671000000000003E-3</v>
      </c>
      <c r="BE61" s="132">
        <v>6.5268000000000001E-3</v>
      </c>
      <c r="BF61" s="133">
        <v>4.5677724776736293E-3</v>
      </c>
      <c r="BG61" s="162">
        <v>-0.2982339089878745</v>
      </c>
      <c r="BH61" s="162" t="s">
        <v>152</v>
      </c>
      <c r="BI61" s="162">
        <v>5.9883015133657503E-6</v>
      </c>
    </row>
    <row r="62" spans="1:61">
      <c r="A62" s="164" t="s">
        <v>149</v>
      </c>
      <c r="B62" s="132">
        <v>0</v>
      </c>
      <c r="C62" s="132">
        <v>0</v>
      </c>
      <c r="D62" s="132">
        <v>0</v>
      </c>
      <c r="E62" s="132">
        <v>0</v>
      </c>
      <c r="F62" s="132">
        <v>0</v>
      </c>
      <c r="G62" s="132">
        <v>0</v>
      </c>
      <c r="H62" s="132">
        <v>0</v>
      </c>
      <c r="I62" s="132">
        <v>0</v>
      </c>
      <c r="J62" s="132">
        <v>0</v>
      </c>
      <c r="K62" s="132">
        <v>0</v>
      </c>
      <c r="L62" s="132">
        <v>0</v>
      </c>
      <c r="M62" s="132">
        <v>0</v>
      </c>
      <c r="N62" s="132">
        <v>0</v>
      </c>
      <c r="O62" s="132">
        <v>0</v>
      </c>
      <c r="P62" s="132">
        <v>0</v>
      </c>
      <c r="Q62" s="132">
        <v>0</v>
      </c>
      <c r="R62" s="132">
        <v>0</v>
      </c>
      <c r="S62" s="132">
        <v>0</v>
      </c>
      <c r="T62" s="132">
        <v>0</v>
      </c>
      <c r="U62" s="132">
        <v>0</v>
      </c>
      <c r="V62" s="132">
        <v>0</v>
      </c>
      <c r="W62" s="132">
        <v>0</v>
      </c>
      <c r="X62" s="132">
        <v>0</v>
      </c>
      <c r="Y62" s="132">
        <v>0</v>
      </c>
      <c r="Z62" s="132">
        <v>0</v>
      </c>
      <c r="AA62" s="132">
        <v>6.5000000000000002E-2</v>
      </c>
      <c r="AB62" s="132">
        <v>6.5000000000000002E-2</v>
      </c>
      <c r="AC62" s="132">
        <v>6.3E-2</v>
      </c>
      <c r="AD62" s="132">
        <v>0.06</v>
      </c>
      <c r="AE62" s="132">
        <v>6.0999999999999999E-2</v>
      </c>
      <c r="AF62" s="132">
        <v>5.8999999999999997E-2</v>
      </c>
      <c r="AG62" s="132">
        <v>5.7000000000000002E-2</v>
      </c>
      <c r="AH62" s="132">
        <v>5.7000000000000002E-2</v>
      </c>
      <c r="AI62" s="132">
        <v>5.7999999999999996E-2</v>
      </c>
      <c r="AJ62" s="132">
        <v>5.7999999999999996E-2</v>
      </c>
      <c r="AK62" s="132">
        <v>7.9100000000000004E-2</v>
      </c>
      <c r="AL62" s="132">
        <v>0.11410000000000001</v>
      </c>
      <c r="AM62" s="132">
        <v>0.17330000000000001</v>
      </c>
      <c r="AN62" s="132">
        <v>0.36580000000000001</v>
      </c>
      <c r="AO62" s="132">
        <v>0.44980000000000003</v>
      </c>
      <c r="AP62" s="132">
        <v>0.45130000000000003</v>
      </c>
      <c r="AQ62" s="132">
        <v>0.50570000000000004</v>
      </c>
      <c r="AR62" s="132">
        <v>0.48449999999999999</v>
      </c>
      <c r="AS62" s="132">
        <v>0.4889</v>
      </c>
      <c r="AT62" s="132">
        <v>0.49740000000000001</v>
      </c>
      <c r="AU62" s="132">
        <v>0.536914</v>
      </c>
      <c r="AV62" s="132">
        <v>0.55720800000000004</v>
      </c>
      <c r="AW62" s="132">
        <v>0.50284899999999999</v>
      </c>
      <c r="AX62" s="132">
        <v>0.48152700000000004</v>
      </c>
      <c r="AY62" s="132">
        <v>0.55439999999999989</v>
      </c>
      <c r="AZ62" s="132">
        <v>0.48119999999999996</v>
      </c>
      <c r="BA62" s="132">
        <v>0.44589999999999996</v>
      </c>
      <c r="BB62" s="132">
        <v>0.51917900000000006</v>
      </c>
      <c r="BC62" s="132">
        <v>0.50430700000000006</v>
      </c>
      <c r="BD62" s="132">
        <v>0.52115199999999995</v>
      </c>
      <c r="BE62" s="132">
        <v>0.51338200000000001</v>
      </c>
      <c r="BF62" s="133">
        <v>0.51867200000000002</v>
      </c>
      <c r="BG62" s="162">
        <v>1.3072174673210535E-2</v>
      </c>
      <c r="BH62" s="162">
        <v>-7.1410705667578345E-3</v>
      </c>
      <c r="BI62" s="162">
        <v>6.7997351832250433E-4</v>
      </c>
    </row>
    <row r="63" spans="1:61">
      <c r="A63" s="164" t="s">
        <v>150</v>
      </c>
      <c r="B63" s="132">
        <v>0</v>
      </c>
      <c r="C63" s="132">
        <v>0</v>
      </c>
      <c r="D63" s="132">
        <v>0</v>
      </c>
      <c r="E63" s="132">
        <v>0</v>
      </c>
      <c r="F63" s="132">
        <v>0</v>
      </c>
      <c r="G63" s="132">
        <v>0</v>
      </c>
      <c r="H63" s="132">
        <v>0</v>
      </c>
      <c r="I63" s="132">
        <v>0</v>
      </c>
      <c r="J63" s="132">
        <v>0</v>
      </c>
      <c r="K63" s="132">
        <v>0</v>
      </c>
      <c r="L63" s="132">
        <v>0</v>
      </c>
      <c r="M63" s="132">
        <v>0</v>
      </c>
      <c r="N63" s="132">
        <v>0</v>
      </c>
      <c r="O63" s="132">
        <v>0</v>
      </c>
      <c r="P63" s="132">
        <v>0</v>
      </c>
      <c r="Q63" s="132">
        <v>0</v>
      </c>
      <c r="R63" s="132">
        <v>0</v>
      </c>
      <c r="S63" s="132">
        <v>0</v>
      </c>
      <c r="T63" s="132">
        <v>0</v>
      </c>
      <c r="U63" s="132">
        <v>0</v>
      </c>
      <c r="V63" s="132">
        <v>0</v>
      </c>
      <c r="W63" s="132">
        <v>0</v>
      </c>
      <c r="X63" s="132">
        <v>0</v>
      </c>
      <c r="Y63" s="132">
        <v>0</v>
      </c>
      <c r="Z63" s="132">
        <v>0</v>
      </c>
      <c r="AA63" s="132">
        <v>0</v>
      </c>
      <c r="AB63" s="132">
        <v>0</v>
      </c>
      <c r="AC63" s="132">
        <v>0</v>
      </c>
      <c r="AD63" s="132">
        <v>0</v>
      </c>
      <c r="AE63" s="132">
        <v>0</v>
      </c>
      <c r="AF63" s="132">
        <v>0</v>
      </c>
      <c r="AG63" s="132">
        <v>0</v>
      </c>
      <c r="AH63" s="132">
        <v>0</v>
      </c>
      <c r="AI63" s="132">
        <v>0</v>
      </c>
      <c r="AJ63" s="132">
        <v>0</v>
      </c>
      <c r="AK63" s="132">
        <v>0</v>
      </c>
      <c r="AL63" s="132">
        <v>0</v>
      </c>
      <c r="AM63" s="132">
        <v>0</v>
      </c>
      <c r="AN63" s="132">
        <v>0</v>
      </c>
      <c r="AO63" s="132">
        <v>0</v>
      </c>
      <c r="AP63" s="132">
        <v>0</v>
      </c>
      <c r="AQ63" s="132">
        <v>0</v>
      </c>
      <c r="AR63" s="132">
        <v>0</v>
      </c>
      <c r="AS63" s="132">
        <v>0</v>
      </c>
      <c r="AT63" s="132">
        <v>0</v>
      </c>
      <c r="AU63" s="132">
        <v>0</v>
      </c>
      <c r="AV63" s="132">
        <v>0</v>
      </c>
      <c r="AW63" s="132">
        <v>0</v>
      </c>
      <c r="AX63" s="132">
        <v>0</v>
      </c>
      <c r="AY63" s="132">
        <v>0</v>
      </c>
      <c r="AZ63" s="132">
        <v>0</v>
      </c>
      <c r="BA63" s="132">
        <v>0</v>
      </c>
      <c r="BB63" s="132">
        <v>0</v>
      </c>
      <c r="BC63" s="132">
        <v>0</v>
      </c>
      <c r="BD63" s="132">
        <v>0</v>
      </c>
      <c r="BE63" s="132">
        <v>0</v>
      </c>
      <c r="BF63" s="133">
        <v>0</v>
      </c>
      <c r="BG63" s="162" t="s">
        <v>152</v>
      </c>
      <c r="BH63" s="162" t="s">
        <v>152</v>
      </c>
      <c r="BI63" s="162">
        <v>0</v>
      </c>
    </row>
    <row r="64" spans="1:61">
      <c r="A64" s="164" t="s">
        <v>151</v>
      </c>
      <c r="B64" s="132">
        <v>0</v>
      </c>
      <c r="C64" s="132">
        <v>0</v>
      </c>
      <c r="D64" s="132">
        <v>0</v>
      </c>
      <c r="E64" s="132">
        <v>0</v>
      </c>
      <c r="F64" s="132">
        <v>0</v>
      </c>
      <c r="G64" s="132">
        <v>0</v>
      </c>
      <c r="H64" s="132">
        <v>0</v>
      </c>
      <c r="I64" s="132">
        <v>0</v>
      </c>
      <c r="J64" s="132">
        <v>0</v>
      </c>
      <c r="K64" s="132">
        <v>0</v>
      </c>
      <c r="L64" s="132">
        <v>0</v>
      </c>
      <c r="M64" s="132">
        <v>0</v>
      </c>
      <c r="N64" s="132">
        <v>0</v>
      </c>
      <c r="O64" s="132">
        <v>0</v>
      </c>
      <c r="P64" s="132">
        <v>0</v>
      </c>
      <c r="Q64" s="132">
        <v>0</v>
      </c>
      <c r="R64" s="132">
        <v>0</v>
      </c>
      <c r="S64" s="132">
        <v>0</v>
      </c>
      <c r="T64" s="132">
        <v>0</v>
      </c>
      <c r="U64" s="132">
        <v>0</v>
      </c>
      <c r="V64" s="132">
        <v>0</v>
      </c>
      <c r="W64" s="132">
        <v>0</v>
      </c>
      <c r="X64" s="132">
        <v>0</v>
      </c>
      <c r="Y64" s="132">
        <v>0</v>
      </c>
      <c r="Z64" s="132">
        <v>0</v>
      </c>
      <c r="AA64" s="132">
        <v>0</v>
      </c>
      <c r="AB64" s="132">
        <v>0</v>
      </c>
      <c r="AC64" s="132">
        <v>0</v>
      </c>
      <c r="AD64" s="132">
        <v>0</v>
      </c>
      <c r="AE64" s="132">
        <v>0</v>
      </c>
      <c r="AF64" s="132">
        <v>0</v>
      </c>
      <c r="AG64" s="132">
        <v>0</v>
      </c>
      <c r="AH64" s="132">
        <v>0</v>
      </c>
      <c r="AI64" s="132">
        <v>0</v>
      </c>
      <c r="AJ64" s="132">
        <v>0</v>
      </c>
      <c r="AK64" s="132">
        <v>0</v>
      </c>
      <c r="AL64" s="132">
        <v>0</v>
      </c>
      <c r="AM64" s="132">
        <v>0</v>
      </c>
      <c r="AN64" s="132">
        <v>0</v>
      </c>
      <c r="AO64" s="132">
        <v>0</v>
      </c>
      <c r="AP64" s="132">
        <v>0</v>
      </c>
      <c r="AQ64" s="132">
        <v>0</v>
      </c>
      <c r="AR64" s="132">
        <v>0</v>
      </c>
      <c r="AS64" s="132">
        <v>0</v>
      </c>
      <c r="AT64" s="132">
        <v>0</v>
      </c>
      <c r="AU64" s="132">
        <v>0</v>
      </c>
      <c r="AV64" s="132">
        <v>0</v>
      </c>
      <c r="AW64" s="132">
        <v>0</v>
      </c>
      <c r="AX64" s="132">
        <v>0</v>
      </c>
      <c r="AY64" s="132">
        <v>0</v>
      </c>
      <c r="AZ64" s="132">
        <v>0</v>
      </c>
      <c r="BA64" s="132">
        <v>0</v>
      </c>
      <c r="BB64" s="132">
        <v>0</v>
      </c>
      <c r="BC64" s="132">
        <v>0</v>
      </c>
      <c r="BD64" s="132">
        <v>0</v>
      </c>
      <c r="BE64" s="132">
        <v>0</v>
      </c>
      <c r="BF64" s="133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65">
        <v>0</v>
      </c>
      <c r="C65" s="165">
        <v>0</v>
      </c>
      <c r="D65" s="165">
        <v>0</v>
      </c>
      <c r="E65" s="165">
        <v>0</v>
      </c>
      <c r="F65" s="165">
        <v>0</v>
      </c>
      <c r="G65" s="165">
        <v>0</v>
      </c>
      <c r="H65" s="165">
        <v>0</v>
      </c>
      <c r="I65" s="165">
        <v>0</v>
      </c>
      <c r="J65" s="165">
        <v>0</v>
      </c>
      <c r="K65" s="165">
        <v>0</v>
      </c>
      <c r="L65" s="165">
        <v>0</v>
      </c>
      <c r="M65" s="165">
        <v>0</v>
      </c>
      <c r="N65" s="165">
        <v>0</v>
      </c>
      <c r="O65" s="165">
        <v>0</v>
      </c>
      <c r="P65" s="165">
        <v>0</v>
      </c>
      <c r="Q65" s="165">
        <v>0</v>
      </c>
      <c r="R65" s="165">
        <v>0</v>
      </c>
      <c r="S65" s="165">
        <v>0</v>
      </c>
      <c r="T65" s="165">
        <v>0</v>
      </c>
      <c r="U65" s="165">
        <v>0</v>
      </c>
      <c r="V65" s="165">
        <v>0</v>
      </c>
      <c r="W65" s="165">
        <v>0</v>
      </c>
      <c r="X65" s="165">
        <v>0</v>
      </c>
      <c r="Y65" s="165">
        <v>0</v>
      </c>
      <c r="Z65" s="165">
        <v>0</v>
      </c>
      <c r="AA65" s="165">
        <v>0</v>
      </c>
      <c r="AB65" s="165">
        <v>0</v>
      </c>
      <c r="AC65" s="165">
        <v>0</v>
      </c>
      <c r="AD65" s="165">
        <v>0</v>
      </c>
      <c r="AE65" s="165">
        <v>0</v>
      </c>
      <c r="AF65" s="165">
        <v>0</v>
      </c>
      <c r="AG65" s="165">
        <v>0</v>
      </c>
      <c r="AH65" s="165">
        <v>0</v>
      </c>
      <c r="AI65" s="165">
        <v>0</v>
      </c>
      <c r="AJ65" s="165">
        <v>0</v>
      </c>
      <c r="AK65" s="165">
        <v>0</v>
      </c>
      <c r="AL65" s="165">
        <v>0</v>
      </c>
      <c r="AM65" s="165">
        <v>0</v>
      </c>
      <c r="AN65" s="165">
        <v>0</v>
      </c>
      <c r="AO65" s="165">
        <v>0</v>
      </c>
      <c r="AP65" s="165">
        <v>0</v>
      </c>
      <c r="AQ65" s="165">
        <v>0</v>
      </c>
      <c r="AR65" s="165">
        <v>0</v>
      </c>
      <c r="AS65" s="165">
        <v>0</v>
      </c>
      <c r="AT65" s="165">
        <v>0</v>
      </c>
      <c r="AU65" s="165">
        <v>0</v>
      </c>
      <c r="AV65" s="165">
        <v>0</v>
      </c>
      <c r="AW65" s="165">
        <v>0</v>
      </c>
      <c r="AX65" s="165">
        <v>0</v>
      </c>
      <c r="AY65" s="165">
        <v>0</v>
      </c>
      <c r="AZ65" s="165">
        <v>0</v>
      </c>
      <c r="BA65" s="165">
        <v>0</v>
      </c>
      <c r="BB65" s="165">
        <v>0</v>
      </c>
      <c r="BC65" s="165">
        <v>0</v>
      </c>
      <c r="BD65" s="165">
        <v>0</v>
      </c>
      <c r="BE65" s="165">
        <v>0</v>
      </c>
      <c r="BF65" s="167">
        <v>0</v>
      </c>
      <c r="BG65" s="134" t="s">
        <v>152</v>
      </c>
      <c r="BH65" s="134" t="s">
        <v>152</v>
      </c>
      <c r="BI65" s="134">
        <v>0</v>
      </c>
    </row>
    <row r="66" spans="1:61">
      <c r="A66" s="164" t="s">
        <v>154</v>
      </c>
      <c r="B66" s="165">
        <v>0</v>
      </c>
      <c r="C66" s="165">
        <v>0</v>
      </c>
      <c r="D66" s="165">
        <v>0</v>
      </c>
      <c r="E66" s="165">
        <v>0</v>
      </c>
      <c r="F66" s="165">
        <v>0</v>
      </c>
      <c r="G66" s="165">
        <v>0</v>
      </c>
      <c r="H66" s="165">
        <v>0</v>
      </c>
      <c r="I66" s="165">
        <v>0</v>
      </c>
      <c r="J66" s="165">
        <v>0</v>
      </c>
      <c r="K66" s="165">
        <v>0</v>
      </c>
      <c r="L66" s="165">
        <v>0</v>
      </c>
      <c r="M66" s="165">
        <v>0</v>
      </c>
      <c r="N66" s="165">
        <v>0</v>
      </c>
      <c r="O66" s="165">
        <v>0</v>
      </c>
      <c r="P66" s="165">
        <v>0</v>
      </c>
      <c r="Q66" s="165">
        <v>0</v>
      </c>
      <c r="R66" s="165">
        <v>0</v>
      </c>
      <c r="S66" s="165">
        <v>0</v>
      </c>
      <c r="T66" s="165">
        <v>0</v>
      </c>
      <c r="U66" s="165">
        <v>0</v>
      </c>
      <c r="V66" s="165">
        <v>0</v>
      </c>
      <c r="W66" s="165">
        <v>0</v>
      </c>
      <c r="X66" s="165">
        <v>0</v>
      </c>
      <c r="Y66" s="165">
        <v>0</v>
      </c>
      <c r="Z66" s="165">
        <v>0</v>
      </c>
      <c r="AA66" s="165">
        <v>0</v>
      </c>
      <c r="AB66" s="165">
        <v>0</v>
      </c>
      <c r="AC66" s="165">
        <v>0</v>
      </c>
      <c r="AD66" s="165">
        <v>0</v>
      </c>
      <c r="AE66" s="165">
        <v>0</v>
      </c>
      <c r="AF66" s="165">
        <v>0</v>
      </c>
      <c r="AG66" s="165">
        <v>0</v>
      </c>
      <c r="AH66" s="165">
        <v>0</v>
      </c>
      <c r="AI66" s="165">
        <v>0</v>
      </c>
      <c r="AJ66" s="165">
        <v>0</v>
      </c>
      <c r="AK66" s="165">
        <v>0</v>
      </c>
      <c r="AL66" s="165">
        <v>0</v>
      </c>
      <c r="AM66" s="165">
        <v>0</v>
      </c>
      <c r="AN66" s="165">
        <v>0</v>
      </c>
      <c r="AO66" s="165">
        <v>0</v>
      </c>
      <c r="AP66" s="165">
        <v>0</v>
      </c>
      <c r="AQ66" s="165">
        <v>0</v>
      </c>
      <c r="AR66" s="165">
        <v>0</v>
      </c>
      <c r="AS66" s="165">
        <v>0</v>
      </c>
      <c r="AT66" s="165">
        <v>0</v>
      </c>
      <c r="AU66" s="165">
        <v>0</v>
      </c>
      <c r="AV66" s="165">
        <v>0</v>
      </c>
      <c r="AW66" s="165">
        <v>0</v>
      </c>
      <c r="AX66" s="165">
        <v>3.5000000000000001E-3</v>
      </c>
      <c r="AY66" s="165">
        <v>1.3000000000000001E-2</v>
      </c>
      <c r="AZ66" s="165">
        <v>1.4999999999999999E-2</v>
      </c>
      <c r="BA66" s="165">
        <v>1.4E-2</v>
      </c>
      <c r="BB66" s="165">
        <v>2.3E-2</v>
      </c>
      <c r="BC66" s="165">
        <v>0.03</v>
      </c>
      <c r="BD66" s="165">
        <v>3.1E-2</v>
      </c>
      <c r="BE66" s="165">
        <v>2.7899999999999998E-2</v>
      </c>
      <c r="BF66" s="167">
        <v>2.6769839791356186E-2</v>
      </c>
      <c r="BG66" s="166">
        <v>-3.7878787878787734E-2</v>
      </c>
      <c r="BH66" s="166" t="s">
        <v>152</v>
      </c>
      <c r="BI66" s="166">
        <v>3.509497745754203E-5</v>
      </c>
    </row>
    <row r="67" spans="1:61" s="128" customFormat="1">
      <c r="A67" s="135" t="s">
        <v>155</v>
      </c>
      <c r="B67" s="136">
        <v>0</v>
      </c>
      <c r="C67" s="136">
        <v>0</v>
      </c>
      <c r="D67" s="136">
        <v>0</v>
      </c>
      <c r="E67" s="136">
        <v>0</v>
      </c>
      <c r="F67" s="136">
        <v>0</v>
      </c>
      <c r="G67" s="136">
        <v>0</v>
      </c>
      <c r="H67" s="136">
        <v>0</v>
      </c>
      <c r="I67" s="136">
        <v>0</v>
      </c>
      <c r="J67" s="136">
        <v>0</v>
      </c>
      <c r="K67" s="136">
        <v>0</v>
      </c>
      <c r="L67" s="136">
        <v>0</v>
      </c>
      <c r="M67" s="136">
        <v>0</v>
      </c>
      <c r="N67" s="136">
        <v>0</v>
      </c>
      <c r="O67" s="136">
        <v>0</v>
      </c>
      <c r="P67" s="136">
        <v>0</v>
      </c>
      <c r="Q67" s="136">
        <v>0</v>
      </c>
      <c r="R67" s="136">
        <v>0</v>
      </c>
      <c r="S67" s="136">
        <v>0</v>
      </c>
      <c r="T67" s="136">
        <v>0</v>
      </c>
      <c r="U67" s="136">
        <v>0</v>
      </c>
      <c r="V67" s="136">
        <v>0</v>
      </c>
      <c r="W67" s="136">
        <v>0</v>
      </c>
      <c r="X67" s="136">
        <v>0</v>
      </c>
      <c r="Y67" s="136">
        <v>0</v>
      </c>
      <c r="Z67" s="136">
        <v>0</v>
      </c>
      <c r="AA67" s="136">
        <v>6.5000000000000002E-2</v>
      </c>
      <c r="AB67" s="136">
        <v>6.5000000000000002E-2</v>
      </c>
      <c r="AC67" s="136">
        <v>6.3E-2</v>
      </c>
      <c r="AD67" s="136">
        <v>0.06</v>
      </c>
      <c r="AE67" s="136">
        <v>6.0999999999999999E-2</v>
      </c>
      <c r="AF67" s="136">
        <v>5.8999999999999997E-2</v>
      </c>
      <c r="AG67" s="136">
        <v>5.7000000000000002E-2</v>
      </c>
      <c r="AH67" s="136">
        <v>5.7000000000000002E-2</v>
      </c>
      <c r="AI67" s="136">
        <v>5.7999999999999996E-2</v>
      </c>
      <c r="AJ67" s="136">
        <v>5.7999999999999996E-2</v>
      </c>
      <c r="AK67" s="136">
        <v>7.9100000000000004E-2</v>
      </c>
      <c r="AL67" s="136">
        <v>0.11410000000000001</v>
      </c>
      <c r="AM67" s="136">
        <v>0.17330000000000001</v>
      </c>
      <c r="AN67" s="136">
        <v>0.36580000000000001</v>
      </c>
      <c r="AO67" s="136">
        <v>0.44980000000000003</v>
      </c>
      <c r="AP67" s="136">
        <v>0.45130000000000003</v>
      </c>
      <c r="AQ67" s="136">
        <v>0.50770000000000004</v>
      </c>
      <c r="AR67" s="136">
        <v>0.4985</v>
      </c>
      <c r="AS67" s="136">
        <v>0.52190000000000003</v>
      </c>
      <c r="AT67" s="136">
        <v>0.55740000000000001</v>
      </c>
      <c r="AU67" s="136">
        <v>0.62091399999999997</v>
      </c>
      <c r="AV67" s="136">
        <v>0.65220800000000001</v>
      </c>
      <c r="AW67" s="136">
        <v>0.59784899999999996</v>
      </c>
      <c r="AX67" s="136">
        <v>0.63402700000000001</v>
      </c>
      <c r="AY67" s="136">
        <v>0.73339999999999983</v>
      </c>
      <c r="AZ67" s="136">
        <v>0.68157599999999996</v>
      </c>
      <c r="BA67" s="136">
        <v>0.64300999999999997</v>
      </c>
      <c r="BB67" s="136">
        <v>0.73547320000000005</v>
      </c>
      <c r="BC67" s="136">
        <v>0.72683540000000002</v>
      </c>
      <c r="BD67" s="136">
        <v>0.76506909999999995</v>
      </c>
      <c r="BE67" s="136">
        <v>0.91610880000000006</v>
      </c>
      <c r="BF67" s="136">
        <v>0.91387737183187134</v>
      </c>
      <c r="BG67" s="163">
        <v>2.9728505318193932E-4</v>
      </c>
      <c r="BH67" s="163">
        <v>3.4308705997786237E-2</v>
      </c>
      <c r="BI67" s="163">
        <v>1.1980835900913121E-3</v>
      </c>
    </row>
    <row r="68" spans="1:61">
      <c r="B68" s="132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3"/>
      <c r="BG68" s="162"/>
      <c r="BH68" s="162"/>
      <c r="BI68" s="162"/>
    </row>
    <row r="69" spans="1:61">
      <c r="A69" s="127" t="s">
        <v>156</v>
      </c>
      <c r="B69" s="132">
        <v>0</v>
      </c>
      <c r="C69" s="132">
        <v>0</v>
      </c>
      <c r="D69" s="132">
        <v>0</v>
      </c>
      <c r="E69" s="132">
        <v>0</v>
      </c>
      <c r="F69" s="132">
        <v>0</v>
      </c>
      <c r="G69" s="132">
        <v>0</v>
      </c>
      <c r="H69" s="132">
        <v>0</v>
      </c>
      <c r="I69" s="132">
        <v>0</v>
      </c>
      <c r="J69" s="132">
        <v>0</v>
      </c>
      <c r="K69" s="132">
        <v>0</v>
      </c>
      <c r="L69" s="132">
        <v>0</v>
      </c>
      <c r="M69" s="132">
        <v>0</v>
      </c>
      <c r="N69" s="132">
        <v>0</v>
      </c>
      <c r="O69" s="132">
        <v>0</v>
      </c>
      <c r="P69" s="132">
        <v>0</v>
      </c>
      <c r="Q69" s="132">
        <v>0</v>
      </c>
      <c r="R69" s="132">
        <v>0</v>
      </c>
      <c r="S69" s="132">
        <v>0</v>
      </c>
      <c r="T69" s="132">
        <v>0</v>
      </c>
      <c r="U69" s="132">
        <v>0</v>
      </c>
      <c r="V69" s="132">
        <v>0</v>
      </c>
      <c r="W69" s="132">
        <v>0</v>
      </c>
      <c r="X69" s="132">
        <v>0</v>
      </c>
      <c r="Y69" s="132">
        <v>0</v>
      </c>
      <c r="Z69" s="132">
        <v>0</v>
      </c>
      <c r="AA69" s="132">
        <v>0</v>
      </c>
      <c r="AB69" s="132">
        <v>0</v>
      </c>
      <c r="AC69" s="132">
        <v>0</v>
      </c>
      <c r="AD69" s="132">
        <v>0</v>
      </c>
      <c r="AE69" s="132">
        <v>0</v>
      </c>
      <c r="AF69" s="132">
        <v>0</v>
      </c>
      <c r="AG69" s="132">
        <v>0</v>
      </c>
      <c r="AH69" s="132">
        <v>0</v>
      </c>
      <c r="AI69" s="132">
        <v>0</v>
      </c>
      <c r="AJ69" s="132">
        <v>0</v>
      </c>
      <c r="AK69" s="132">
        <v>0</v>
      </c>
      <c r="AL69" s="132">
        <v>0</v>
      </c>
      <c r="AM69" s="132">
        <v>0</v>
      </c>
      <c r="AN69" s="132">
        <v>0</v>
      </c>
      <c r="AO69" s="132">
        <v>0</v>
      </c>
      <c r="AP69" s="132">
        <v>0</v>
      </c>
      <c r="AQ69" s="132">
        <v>0</v>
      </c>
      <c r="AR69" s="132">
        <v>0</v>
      </c>
      <c r="AS69" s="132">
        <v>0</v>
      </c>
      <c r="AT69" s="132">
        <v>1.6999999999999999E-3</v>
      </c>
      <c r="AU69" s="132">
        <v>1.0199999999999999E-2</v>
      </c>
      <c r="AV69" s="132">
        <v>2.1999999999999999E-2</v>
      </c>
      <c r="AW69" s="132">
        <v>2.2600000000000002E-2</v>
      </c>
      <c r="AX69" s="132">
        <v>1.9300000000000001E-2</v>
      </c>
      <c r="AY69" s="132">
        <v>4.6600000000000003E-2</v>
      </c>
      <c r="AZ69" s="132">
        <v>1.6300000000000002E-2</v>
      </c>
      <c r="BA69" s="132">
        <v>2.18E-2</v>
      </c>
      <c r="BB69" s="132">
        <v>2.4440000000000003E-2</v>
      </c>
      <c r="BC69" s="132">
        <v>2.4440000000000003E-2</v>
      </c>
      <c r="BD69" s="132">
        <v>1.0685999999999999E-2</v>
      </c>
      <c r="BE69" s="132">
        <v>1.0715276712328768E-2</v>
      </c>
      <c r="BF69" s="133">
        <v>1.0685999999999999E-2</v>
      </c>
      <c r="BG69" s="162">
        <v>0</v>
      </c>
      <c r="BH69" s="162">
        <v>-6.9665237551089776E-2</v>
      </c>
      <c r="BI69" s="162">
        <v>1.4009233227924933E-5</v>
      </c>
    </row>
    <row r="70" spans="1:61">
      <c r="A70" s="127" t="s">
        <v>157</v>
      </c>
      <c r="B70" s="132">
        <v>0</v>
      </c>
      <c r="C70" s="132">
        <v>0</v>
      </c>
      <c r="D70" s="132">
        <v>0</v>
      </c>
      <c r="E70" s="132">
        <v>0</v>
      </c>
      <c r="F70" s="132">
        <v>0</v>
      </c>
      <c r="G70" s="132">
        <v>0</v>
      </c>
      <c r="H70" s="132">
        <v>0</v>
      </c>
      <c r="I70" s="132">
        <v>0</v>
      </c>
      <c r="J70" s="132">
        <v>0</v>
      </c>
      <c r="K70" s="132">
        <v>0</v>
      </c>
      <c r="L70" s="132">
        <v>0</v>
      </c>
      <c r="M70" s="132">
        <v>0</v>
      </c>
      <c r="N70" s="132">
        <v>0</v>
      </c>
      <c r="O70" s="132">
        <v>0</v>
      </c>
      <c r="P70" s="132">
        <v>0</v>
      </c>
      <c r="Q70" s="132">
        <v>0</v>
      </c>
      <c r="R70" s="132">
        <v>0</v>
      </c>
      <c r="S70" s="132">
        <v>0</v>
      </c>
      <c r="T70" s="132">
        <v>0</v>
      </c>
      <c r="U70" s="132">
        <v>0</v>
      </c>
      <c r="V70" s="132">
        <v>0</v>
      </c>
      <c r="W70" s="132">
        <v>0</v>
      </c>
      <c r="X70" s="132">
        <v>0</v>
      </c>
      <c r="Y70" s="132">
        <v>0</v>
      </c>
      <c r="Z70" s="132">
        <v>0</v>
      </c>
      <c r="AA70" s="132">
        <v>0</v>
      </c>
      <c r="AB70" s="132">
        <v>0</v>
      </c>
      <c r="AC70" s="132">
        <v>0</v>
      </c>
      <c r="AD70" s="132">
        <v>0</v>
      </c>
      <c r="AE70" s="132">
        <v>0</v>
      </c>
      <c r="AF70" s="132">
        <v>0</v>
      </c>
      <c r="AG70" s="132">
        <v>0</v>
      </c>
      <c r="AH70" s="132">
        <v>0</v>
      </c>
      <c r="AI70" s="132">
        <v>0</v>
      </c>
      <c r="AJ70" s="132">
        <v>0</v>
      </c>
      <c r="AK70" s="132">
        <v>0</v>
      </c>
      <c r="AL70" s="132">
        <v>0</v>
      </c>
      <c r="AM70" s="132">
        <v>0</v>
      </c>
      <c r="AN70" s="132">
        <v>0</v>
      </c>
      <c r="AO70" s="132">
        <v>0</v>
      </c>
      <c r="AP70" s="132">
        <v>0</v>
      </c>
      <c r="AQ70" s="132">
        <v>0</v>
      </c>
      <c r="AR70" s="132">
        <v>0</v>
      </c>
      <c r="AS70" s="132">
        <v>0</v>
      </c>
      <c r="AT70" s="132">
        <v>0</v>
      </c>
      <c r="AU70" s="132">
        <v>0</v>
      </c>
      <c r="AV70" s="132">
        <v>0</v>
      </c>
      <c r="AW70" s="132">
        <v>0</v>
      </c>
      <c r="AX70" s="132">
        <v>0</v>
      </c>
      <c r="AY70" s="132">
        <v>0</v>
      </c>
      <c r="AZ70" s="132">
        <v>0</v>
      </c>
      <c r="BA70" s="132">
        <v>0</v>
      </c>
      <c r="BB70" s="132">
        <v>0</v>
      </c>
      <c r="BC70" s="132">
        <v>0</v>
      </c>
      <c r="BD70" s="132">
        <v>0</v>
      </c>
      <c r="BE70" s="132">
        <v>0</v>
      </c>
      <c r="BF70" s="133">
        <v>0</v>
      </c>
      <c r="BG70" s="162" t="s">
        <v>152</v>
      </c>
      <c r="BH70" s="162" t="s">
        <v>152</v>
      </c>
      <c r="BI70" s="162">
        <v>0</v>
      </c>
    </row>
    <row r="71" spans="1:61">
      <c r="A71" s="127" t="s">
        <v>158</v>
      </c>
      <c r="B71" s="132">
        <v>0</v>
      </c>
      <c r="C71" s="132">
        <v>0</v>
      </c>
      <c r="D71" s="132">
        <v>0</v>
      </c>
      <c r="E71" s="132">
        <v>0</v>
      </c>
      <c r="F71" s="132">
        <v>0</v>
      </c>
      <c r="G71" s="132">
        <v>0</v>
      </c>
      <c r="H71" s="132">
        <v>0</v>
      </c>
      <c r="I71" s="132">
        <v>0</v>
      </c>
      <c r="J71" s="132">
        <v>0</v>
      </c>
      <c r="K71" s="132">
        <v>0</v>
      </c>
      <c r="L71" s="132">
        <v>0</v>
      </c>
      <c r="M71" s="132">
        <v>0</v>
      </c>
      <c r="N71" s="132">
        <v>0</v>
      </c>
      <c r="O71" s="132">
        <v>0</v>
      </c>
      <c r="P71" s="132">
        <v>0</v>
      </c>
      <c r="Q71" s="132">
        <v>0</v>
      </c>
      <c r="R71" s="132">
        <v>0</v>
      </c>
      <c r="S71" s="132">
        <v>0</v>
      </c>
      <c r="T71" s="132">
        <v>0</v>
      </c>
      <c r="U71" s="132">
        <v>0</v>
      </c>
      <c r="V71" s="132">
        <v>0</v>
      </c>
      <c r="W71" s="132">
        <v>0</v>
      </c>
      <c r="X71" s="132">
        <v>0</v>
      </c>
      <c r="Y71" s="132">
        <v>0</v>
      </c>
      <c r="Z71" s="132">
        <v>0</v>
      </c>
      <c r="AA71" s="132">
        <v>0</v>
      </c>
      <c r="AB71" s="132">
        <v>0</v>
      </c>
      <c r="AC71" s="132">
        <v>0</v>
      </c>
      <c r="AD71" s="132">
        <v>0</v>
      </c>
      <c r="AE71" s="132">
        <v>0</v>
      </c>
      <c r="AF71" s="132">
        <v>0</v>
      </c>
      <c r="AG71" s="132">
        <v>0</v>
      </c>
      <c r="AH71" s="132">
        <v>0</v>
      </c>
      <c r="AI71" s="132">
        <v>0</v>
      </c>
      <c r="AJ71" s="132">
        <v>0</v>
      </c>
      <c r="AK71" s="132">
        <v>0</v>
      </c>
      <c r="AL71" s="132">
        <v>0</v>
      </c>
      <c r="AM71" s="132">
        <v>0</v>
      </c>
      <c r="AN71" s="132">
        <v>0</v>
      </c>
      <c r="AO71" s="132">
        <v>0</v>
      </c>
      <c r="AP71" s="132">
        <v>0</v>
      </c>
      <c r="AQ71" s="132">
        <v>0</v>
      </c>
      <c r="AR71" s="132">
        <v>0</v>
      </c>
      <c r="AS71" s="132">
        <v>7.0000000000000001E-3</v>
      </c>
      <c r="AT71" s="132">
        <v>4.2000000000000003E-2</v>
      </c>
      <c r="AU71" s="132">
        <v>6.0999999999999999E-2</v>
      </c>
      <c r="AV71" s="132">
        <v>7.2999999999999995E-2</v>
      </c>
      <c r="AW71" s="132">
        <v>7.5999999999999998E-2</v>
      </c>
      <c r="AX71" s="132">
        <v>4.3000000000000003E-2</v>
      </c>
      <c r="AY71" s="132">
        <v>9.7499999999999976E-2</v>
      </c>
      <c r="AZ71" s="132">
        <v>7.019999999999986E-2</v>
      </c>
      <c r="BA71" s="132">
        <v>0.17740000000000009</v>
      </c>
      <c r="BB71" s="132">
        <v>0.18</v>
      </c>
      <c r="BC71" s="132">
        <v>0.18829999999999997</v>
      </c>
      <c r="BD71" s="132">
        <v>0.1904000000000001</v>
      </c>
      <c r="BE71" s="132">
        <v>0.20360000000000036</v>
      </c>
      <c r="BF71" s="133">
        <v>0.24838302094818124</v>
      </c>
      <c r="BG71" s="162">
        <v>0.22329824349428318</v>
      </c>
      <c r="BH71" s="162">
        <v>0.13026402433956541</v>
      </c>
      <c r="BI71" s="162">
        <v>3.2562751921389068E-4</v>
      </c>
    </row>
    <row r="72" spans="1:61">
      <c r="A72" s="127" t="s">
        <v>159</v>
      </c>
      <c r="B72" s="132">
        <v>0</v>
      </c>
      <c r="C72" s="132">
        <v>0</v>
      </c>
      <c r="D72" s="132">
        <v>0</v>
      </c>
      <c r="E72" s="132">
        <v>0</v>
      </c>
      <c r="F72" s="132">
        <v>0</v>
      </c>
      <c r="G72" s="132">
        <v>0</v>
      </c>
      <c r="H72" s="132">
        <v>0</v>
      </c>
      <c r="I72" s="132">
        <v>0</v>
      </c>
      <c r="J72" s="132">
        <v>0</v>
      </c>
      <c r="K72" s="132">
        <v>0</v>
      </c>
      <c r="L72" s="132">
        <v>0</v>
      </c>
      <c r="M72" s="132">
        <v>0</v>
      </c>
      <c r="N72" s="132">
        <v>0</v>
      </c>
      <c r="O72" s="132">
        <v>0</v>
      </c>
      <c r="P72" s="132">
        <v>0</v>
      </c>
      <c r="Q72" s="132">
        <v>0</v>
      </c>
      <c r="R72" s="132">
        <v>0</v>
      </c>
      <c r="S72" s="132">
        <v>0</v>
      </c>
      <c r="T72" s="132">
        <v>0</v>
      </c>
      <c r="U72" s="132">
        <v>0</v>
      </c>
      <c r="V72" s="132">
        <v>0</v>
      </c>
      <c r="W72" s="132">
        <v>0</v>
      </c>
      <c r="X72" s="132">
        <v>0</v>
      </c>
      <c r="Y72" s="132">
        <v>0</v>
      </c>
      <c r="Z72" s="132">
        <v>0</v>
      </c>
      <c r="AA72" s="132">
        <v>0</v>
      </c>
      <c r="AB72" s="132">
        <v>0</v>
      </c>
      <c r="AC72" s="132">
        <v>0</v>
      </c>
      <c r="AD72" s="132">
        <v>0</v>
      </c>
      <c r="AE72" s="132">
        <v>0</v>
      </c>
      <c r="AF72" s="132">
        <v>0</v>
      </c>
      <c r="AG72" s="132">
        <v>0</v>
      </c>
      <c r="AH72" s="132">
        <v>0</v>
      </c>
      <c r="AI72" s="132">
        <v>0</v>
      </c>
      <c r="AJ72" s="132">
        <v>0</v>
      </c>
      <c r="AK72" s="132">
        <v>0</v>
      </c>
      <c r="AL72" s="132">
        <v>0</v>
      </c>
      <c r="AM72" s="132">
        <v>0</v>
      </c>
      <c r="AN72" s="132">
        <v>0</v>
      </c>
      <c r="AO72" s="132">
        <v>0</v>
      </c>
      <c r="AP72" s="132">
        <v>0</v>
      </c>
      <c r="AQ72" s="132">
        <v>0</v>
      </c>
      <c r="AR72" s="132">
        <v>0</v>
      </c>
      <c r="AS72" s="132">
        <v>0</v>
      </c>
      <c r="AT72" s="132">
        <v>0</v>
      </c>
      <c r="AU72" s="132">
        <v>0</v>
      </c>
      <c r="AV72" s="132">
        <v>0</v>
      </c>
      <c r="AW72" s="132">
        <v>0</v>
      </c>
      <c r="AX72" s="132">
        <v>0</v>
      </c>
      <c r="AY72" s="132">
        <v>0</v>
      </c>
      <c r="AZ72" s="132">
        <v>0</v>
      </c>
      <c r="BA72" s="132">
        <v>0</v>
      </c>
      <c r="BB72" s="132">
        <v>0</v>
      </c>
      <c r="BC72" s="132">
        <v>0</v>
      </c>
      <c r="BD72" s="132">
        <v>0</v>
      </c>
      <c r="BE72" s="132">
        <v>0</v>
      </c>
      <c r="BF72" s="133">
        <v>0</v>
      </c>
      <c r="BG72" s="162" t="s">
        <v>152</v>
      </c>
      <c r="BH72" s="162" t="s">
        <v>152</v>
      </c>
      <c r="BI72" s="162">
        <v>0</v>
      </c>
    </row>
    <row r="73" spans="1:61">
      <c r="A73" s="127" t="s">
        <v>160</v>
      </c>
      <c r="B73" s="132">
        <v>0</v>
      </c>
      <c r="C73" s="132">
        <v>0</v>
      </c>
      <c r="D73" s="132">
        <v>0</v>
      </c>
      <c r="E73" s="132">
        <v>0</v>
      </c>
      <c r="F73" s="132">
        <v>0</v>
      </c>
      <c r="G73" s="132">
        <v>0</v>
      </c>
      <c r="H73" s="132">
        <v>0</v>
      </c>
      <c r="I73" s="132">
        <v>0</v>
      </c>
      <c r="J73" s="132">
        <v>0</v>
      </c>
      <c r="K73" s="132">
        <v>0</v>
      </c>
      <c r="L73" s="132">
        <v>0</v>
      </c>
      <c r="M73" s="132">
        <v>0</v>
      </c>
      <c r="N73" s="132">
        <v>0</v>
      </c>
      <c r="O73" s="132">
        <v>0</v>
      </c>
      <c r="P73" s="132">
        <v>0</v>
      </c>
      <c r="Q73" s="132">
        <v>0</v>
      </c>
      <c r="R73" s="132">
        <v>0</v>
      </c>
      <c r="S73" s="132">
        <v>0</v>
      </c>
      <c r="T73" s="132">
        <v>0</v>
      </c>
      <c r="U73" s="132">
        <v>0</v>
      </c>
      <c r="V73" s="132">
        <v>0</v>
      </c>
      <c r="W73" s="132">
        <v>0</v>
      </c>
      <c r="X73" s="132">
        <v>0</v>
      </c>
      <c r="Y73" s="132">
        <v>0</v>
      </c>
      <c r="Z73" s="132">
        <v>0</v>
      </c>
      <c r="AA73" s="132">
        <v>0</v>
      </c>
      <c r="AB73" s="132">
        <v>0</v>
      </c>
      <c r="AC73" s="132">
        <v>0</v>
      </c>
      <c r="AD73" s="132">
        <v>0</v>
      </c>
      <c r="AE73" s="132">
        <v>0</v>
      </c>
      <c r="AF73" s="132">
        <v>0</v>
      </c>
      <c r="AG73" s="132">
        <v>0</v>
      </c>
      <c r="AH73" s="132">
        <v>0</v>
      </c>
      <c r="AI73" s="132">
        <v>0</v>
      </c>
      <c r="AJ73" s="132">
        <v>0</v>
      </c>
      <c r="AK73" s="132">
        <v>0</v>
      </c>
      <c r="AL73" s="132">
        <v>0</v>
      </c>
      <c r="AM73" s="132">
        <v>0</v>
      </c>
      <c r="AN73" s="132">
        <v>0</v>
      </c>
      <c r="AO73" s="132">
        <v>0</v>
      </c>
      <c r="AP73" s="132">
        <v>0</v>
      </c>
      <c r="AQ73" s="132">
        <v>0</v>
      </c>
      <c r="AR73" s="132">
        <v>0</v>
      </c>
      <c r="AS73" s="132">
        <v>0</v>
      </c>
      <c r="AT73" s="132">
        <v>0</v>
      </c>
      <c r="AU73" s="132">
        <v>0</v>
      </c>
      <c r="AV73" s="132">
        <v>0</v>
      </c>
      <c r="AW73" s="132">
        <v>0</v>
      </c>
      <c r="AX73" s="132">
        <v>0</v>
      </c>
      <c r="AY73" s="132">
        <v>0</v>
      </c>
      <c r="AZ73" s="132">
        <v>0</v>
      </c>
      <c r="BA73" s="132">
        <v>0</v>
      </c>
      <c r="BB73" s="132">
        <v>0</v>
      </c>
      <c r="BC73" s="132">
        <v>0</v>
      </c>
      <c r="BD73" s="132">
        <v>0</v>
      </c>
      <c r="BE73" s="132">
        <v>0</v>
      </c>
      <c r="BF73" s="133">
        <v>0</v>
      </c>
      <c r="BG73" s="162" t="s">
        <v>152</v>
      </c>
      <c r="BH73" s="162" t="s">
        <v>152</v>
      </c>
      <c r="BI73" s="162">
        <v>0</v>
      </c>
    </row>
    <row r="74" spans="1:61">
      <c r="A74" s="127" t="s">
        <v>161</v>
      </c>
      <c r="B74" s="132">
        <v>0</v>
      </c>
      <c r="C74" s="132">
        <v>0</v>
      </c>
      <c r="D74" s="132">
        <v>0</v>
      </c>
      <c r="E74" s="132">
        <v>0</v>
      </c>
      <c r="F74" s="132">
        <v>0</v>
      </c>
      <c r="G74" s="132">
        <v>0</v>
      </c>
      <c r="H74" s="132">
        <v>0</v>
      </c>
      <c r="I74" s="132">
        <v>0</v>
      </c>
      <c r="J74" s="132">
        <v>0</v>
      </c>
      <c r="K74" s="132">
        <v>0</v>
      </c>
      <c r="L74" s="132">
        <v>0</v>
      </c>
      <c r="M74" s="132">
        <v>0</v>
      </c>
      <c r="N74" s="132">
        <v>0</v>
      </c>
      <c r="O74" s="132">
        <v>0</v>
      </c>
      <c r="P74" s="132">
        <v>0</v>
      </c>
      <c r="Q74" s="132">
        <v>0</v>
      </c>
      <c r="R74" s="132">
        <v>0</v>
      </c>
      <c r="S74" s="132">
        <v>0</v>
      </c>
      <c r="T74" s="132">
        <v>0</v>
      </c>
      <c r="U74" s="132">
        <v>0</v>
      </c>
      <c r="V74" s="132">
        <v>0</v>
      </c>
      <c r="W74" s="132">
        <v>0</v>
      </c>
      <c r="X74" s="132">
        <v>0</v>
      </c>
      <c r="Y74" s="132">
        <v>0</v>
      </c>
      <c r="Z74" s="132">
        <v>0</v>
      </c>
      <c r="AA74" s="132">
        <v>0</v>
      </c>
      <c r="AB74" s="132">
        <v>0</v>
      </c>
      <c r="AC74" s="132">
        <v>0</v>
      </c>
      <c r="AD74" s="132">
        <v>0</v>
      </c>
      <c r="AE74" s="132">
        <v>0</v>
      </c>
      <c r="AF74" s="132">
        <v>0</v>
      </c>
      <c r="AG74" s="132">
        <v>0</v>
      </c>
      <c r="AH74" s="132">
        <v>0</v>
      </c>
      <c r="AI74" s="132">
        <v>0</v>
      </c>
      <c r="AJ74" s="132">
        <v>0</v>
      </c>
      <c r="AK74" s="132">
        <v>0</v>
      </c>
      <c r="AL74" s="132">
        <v>0</v>
      </c>
      <c r="AM74" s="132">
        <v>0</v>
      </c>
      <c r="AN74" s="132">
        <v>0</v>
      </c>
      <c r="AO74" s="132">
        <v>0</v>
      </c>
      <c r="AP74" s="132">
        <v>0</v>
      </c>
      <c r="AQ74" s="132">
        <v>0</v>
      </c>
      <c r="AR74" s="132">
        <v>0</v>
      </c>
      <c r="AS74" s="132">
        <v>0</v>
      </c>
      <c r="AT74" s="132">
        <v>0</v>
      </c>
      <c r="AU74" s="132">
        <v>0</v>
      </c>
      <c r="AV74" s="132">
        <v>0.114844</v>
      </c>
      <c r="AW74" s="132">
        <v>0.114844</v>
      </c>
      <c r="AX74" s="132">
        <v>0.114844</v>
      </c>
      <c r="AY74" s="132">
        <v>0.114844</v>
      </c>
      <c r="AZ74" s="132">
        <v>0.114844</v>
      </c>
      <c r="BA74" s="132">
        <v>0.114844</v>
      </c>
      <c r="BB74" s="132">
        <v>0.114844</v>
      </c>
      <c r="BC74" s="132">
        <v>0.114844</v>
      </c>
      <c r="BD74" s="132">
        <v>0.114844</v>
      </c>
      <c r="BE74" s="132">
        <v>0.11515864109589041</v>
      </c>
      <c r="BF74" s="133">
        <v>0.11484400000000002</v>
      </c>
      <c r="BG74" s="162">
        <v>0</v>
      </c>
      <c r="BH74" s="162">
        <v>0</v>
      </c>
      <c r="BI74" s="162">
        <v>1.5055927202206731E-4</v>
      </c>
    </row>
    <row r="75" spans="1:61">
      <c r="A75" s="127" t="s">
        <v>162</v>
      </c>
      <c r="B75" s="132">
        <v>0</v>
      </c>
      <c r="C75" s="132">
        <v>0</v>
      </c>
      <c r="D75" s="132">
        <v>0</v>
      </c>
      <c r="E75" s="132">
        <v>0</v>
      </c>
      <c r="F75" s="132">
        <v>0</v>
      </c>
      <c r="G75" s="132">
        <v>0</v>
      </c>
      <c r="H75" s="132">
        <v>0</v>
      </c>
      <c r="I75" s="132">
        <v>0</v>
      </c>
      <c r="J75" s="132">
        <v>0</v>
      </c>
      <c r="K75" s="132">
        <v>0</v>
      </c>
      <c r="L75" s="132">
        <v>0</v>
      </c>
      <c r="M75" s="132">
        <v>0</v>
      </c>
      <c r="N75" s="132">
        <v>0</v>
      </c>
      <c r="O75" s="132">
        <v>0</v>
      </c>
      <c r="P75" s="132">
        <v>0</v>
      </c>
      <c r="Q75" s="132">
        <v>0</v>
      </c>
      <c r="R75" s="132">
        <v>0</v>
      </c>
      <c r="S75" s="132">
        <v>0</v>
      </c>
      <c r="T75" s="132">
        <v>0</v>
      </c>
      <c r="U75" s="132">
        <v>0</v>
      </c>
      <c r="V75" s="132">
        <v>0</v>
      </c>
      <c r="W75" s="132">
        <v>0</v>
      </c>
      <c r="X75" s="132">
        <v>0</v>
      </c>
      <c r="Y75" s="132">
        <v>0</v>
      </c>
      <c r="Z75" s="132">
        <v>0</v>
      </c>
      <c r="AA75" s="132">
        <v>0</v>
      </c>
      <c r="AB75" s="132">
        <v>0</v>
      </c>
      <c r="AC75" s="132">
        <v>0</v>
      </c>
      <c r="AD75" s="132">
        <v>0</v>
      </c>
      <c r="AE75" s="132">
        <v>0</v>
      </c>
      <c r="AF75" s="132">
        <v>0</v>
      </c>
      <c r="AG75" s="132">
        <v>0</v>
      </c>
      <c r="AH75" s="132">
        <v>0</v>
      </c>
      <c r="AI75" s="132">
        <v>0</v>
      </c>
      <c r="AJ75" s="132">
        <v>0</v>
      </c>
      <c r="AK75" s="132">
        <v>0</v>
      </c>
      <c r="AL75" s="132">
        <v>0</v>
      </c>
      <c r="AM75" s="132">
        <v>0</v>
      </c>
      <c r="AN75" s="132">
        <v>0</v>
      </c>
      <c r="AO75" s="132">
        <v>0</v>
      </c>
      <c r="AP75" s="132">
        <v>0</v>
      </c>
      <c r="AQ75" s="132">
        <v>0</v>
      </c>
      <c r="AR75" s="132">
        <v>0</v>
      </c>
      <c r="AS75" s="132">
        <v>0</v>
      </c>
      <c r="AT75" s="132">
        <v>0</v>
      </c>
      <c r="AU75" s="132">
        <v>0</v>
      </c>
      <c r="AV75" s="132">
        <v>0</v>
      </c>
      <c r="AW75" s="132">
        <v>0</v>
      </c>
      <c r="AX75" s="132">
        <v>0</v>
      </c>
      <c r="AY75" s="132">
        <v>0</v>
      </c>
      <c r="AZ75" s="132">
        <v>0</v>
      </c>
      <c r="BA75" s="132">
        <v>0</v>
      </c>
      <c r="BB75" s="132">
        <v>0</v>
      </c>
      <c r="BC75" s="132">
        <v>0</v>
      </c>
      <c r="BD75" s="132">
        <v>0</v>
      </c>
      <c r="BE75" s="132">
        <v>0</v>
      </c>
      <c r="BF75" s="133">
        <v>0</v>
      </c>
      <c r="BG75" s="162" t="s">
        <v>152</v>
      </c>
      <c r="BH75" s="162" t="s">
        <v>152</v>
      </c>
      <c r="BI75" s="162">
        <v>0</v>
      </c>
    </row>
    <row r="76" spans="1:61">
      <c r="A76" s="127" t="s">
        <v>163</v>
      </c>
      <c r="B76" s="132">
        <v>0</v>
      </c>
      <c r="C76" s="132">
        <v>0</v>
      </c>
      <c r="D76" s="132">
        <v>0</v>
      </c>
      <c r="E76" s="132">
        <v>0</v>
      </c>
      <c r="F76" s="132">
        <v>0</v>
      </c>
      <c r="G76" s="132">
        <v>0</v>
      </c>
      <c r="H76" s="132">
        <v>0</v>
      </c>
      <c r="I76" s="132">
        <v>0</v>
      </c>
      <c r="J76" s="132">
        <v>0</v>
      </c>
      <c r="K76" s="132">
        <v>0</v>
      </c>
      <c r="L76" s="132">
        <v>0</v>
      </c>
      <c r="M76" s="132">
        <v>0</v>
      </c>
      <c r="N76" s="132">
        <v>0</v>
      </c>
      <c r="O76" s="132">
        <v>0</v>
      </c>
      <c r="P76" s="132">
        <v>0</v>
      </c>
      <c r="Q76" s="132">
        <v>0</v>
      </c>
      <c r="R76" s="132">
        <v>0</v>
      </c>
      <c r="S76" s="132">
        <v>0</v>
      </c>
      <c r="T76" s="132">
        <v>0</v>
      </c>
      <c r="U76" s="132">
        <v>0</v>
      </c>
      <c r="V76" s="132">
        <v>0</v>
      </c>
      <c r="W76" s="132">
        <v>0</v>
      </c>
      <c r="X76" s="132">
        <v>0</v>
      </c>
      <c r="Y76" s="132">
        <v>0</v>
      </c>
      <c r="Z76" s="132">
        <v>0</v>
      </c>
      <c r="AA76" s="132">
        <v>0</v>
      </c>
      <c r="AB76" s="132">
        <v>0</v>
      </c>
      <c r="AC76" s="132">
        <v>0</v>
      </c>
      <c r="AD76" s="132">
        <v>0</v>
      </c>
      <c r="AE76" s="132">
        <v>0</v>
      </c>
      <c r="AF76" s="132">
        <v>0</v>
      </c>
      <c r="AG76" s="132">
        <v>0</v>
      </c>
      <c r="AH76" s="132">
        <v>0</v>
      </c>
      <c r="AI76" s="132">
        <v>0</v>
      </c>
      <c r="AJ76" s="132">
        <v>0</v>
      </c>
      <c r="AK76" s="132">
        <v>0</v>
      </c>
      <c r="AL76" s="132">
        <v>0</v>
      </c>
      <c r="AM76" s="132">
        <v>0</v>
      </c>
      <c r="AN76" s="132">
        <v>0</v>
      </c>
      <c r="AO76" s="132">
        <v>0</v>
      </c>
      <c r="AP76" s="132">
        <v>0</v>
      </c>
      <c r="AQ76" s="132">
        <v>0</v>
      </c>
      <c r="AR76" s="132">
        <v>0</v>
      </c>
      <c r="AS76" s="132">
        <v>0</v>
      </c>
      <c r="AT76" s="132">
        <v>0</v>
      </c>
      <c r="AU76" s="132">
        <v>0</v>
      </c>
      <c r="AV76" s="132">
        <v>0</v>
      </c>
      <c r="AW76" s="132">
        <v>0</v>
      </c>
      <c r="AX76" s="132">
        <v>1E-4</v>
      </c>
      <c r="AY76" s="132">
        <v>6.0000000000000001E-3</v>
      </c>
      <c r="AZ76" s="132">
        <v>6.0000000000000001E-3</v>
      </c>
      <c r="BA76" s="132">
        <v>6.0000000000000001E-3</v>
      </c>
      <c r="BB76" s="132">
        <v>6.0000000000000001E-3</v>
      </c>
      <c r="BC76" s="132">
        <v>6.0000000000000001E-3</v>
      </c>
      <c r="BD76" s="132">
        <v>6.0000000000000001E-3</v>
      </c>
      <c r="BE76" s="132">
        <v>6.0164383561643843E-3</v>
      </c>
      <c r="BF76" s="133">
        <v>6.000000000000001E-3</v>
      </c>
      <c r="BG76" s="162">
        <v>0</v>
      </c>
      <c r="BH76" s="162" t="s">
        <v>152</v>
      </c>
      <c r="BI76" s="162">
        <v>7.8659366804744168E-6</v>
      </c>
    </row>
    <row r="77" spans="1:61">
      <c r="A77" s="127" t="s">
        <v>164</v>
      </c>
      <c r="B77" s="165">
        <v>0</v>
      </c>
      <c r="C77" s="165">
        <v>0</v>
      </c>
      <c r="D77" s="165">
        <v>0</v>
      </c>
      <c r="E77" s="165">
        <v>0</v>
      </c>
      <c r="F77" s="165">
        <v>0</v>
      </c>
      <c r="G77" s="165">
        <v>0</v>
      </c>
      <c r="H77" s="165">
        <v>0</v>
      </c>
      <c r="I77" s="165">
        <v>0</v>
      </c>
      <c r="J77" s="165">
        <v>0</v>
      </c>
      <c r="K77" s="165">
        <v>0</v>
      </c>
      <c r="L77" s="165">
        <v>0</v>
      </c>
      <c r="M77" s="165">
        <v>0</v>
      </c>
      <c r="N77" s="165">
        <v>0</v>
      </c>
      <c r="O77" s="165">
        <v>0</v>
      </c>
      <c r="P77" s="165">
        <v>0</v>
      </c>
      <c r="Q77" s="165">
        <v>0</v>
      </c>
      <c r="R77" s="165">
        <v>0</v>
      </c>
      <c r="S77" s="165">
        <v>0</v>
      </c>
      <c r="T77" s="165">
        <v>0</v>
      </c>
      <c r="U77" s="165">
        <v>0</v>
      </c>
      <c r="V77" s="165">
        <v>0</v>
      </c>
      <c r="W77" s="165">
        <v>0</v>
      </c>
      <c r="X77" s="165">
        <v>0</v>
      </c>
      <c r="Y77" s="165">
        <v>0</v>
      </c>
      <c r="Z77" s="165">
        <v>0</v>
      </c>
      <c r="AA77" s="165">
        <v>0</v>
      </c>
      <c r="AB77" s="165">
        <v>0</v>
      </c>
      <c r="AC77" s="165">
        <v>0</v>
      </c>
      <c r="AD77" s="165">
        <v>0</v>
      </c>
      <c r="AE77" s="165">
        <v>0</v>
      </c>
      <c r="AF77" s="165">
        <v>0</v>
      </c>
      <c r="AG77" s="165">
        <v>0</v>
      </c>
      <c r="AH77" s="165">
        <v>0</v>
      </c>
      <c r="AI77" s="165">
        <v>0</v>
      </c>
      <c r="AJ77" s="165">
        <v>0</v>
      </c>
      <c r="AK77" s="165">
        <v>3.0000000000000001E-3</v>
      </c>
      <c r="AL77" s="165">
        <v>5.0000000000000001E-3</v>
      </c>
      <c r="AM77" s="165">
        <v>5.0000000000000001E-3</v>
      </c>
      <c r="AN77" s="165">
        <v>6.0000000000000001E-3</v>
      </c>
      <c r="AO77" s="165">
        <v>6.0000000000000001E-3</v>
      </c>
      <c r="AP77" s="165">
        <v>5.0000000000000001E-3</v>
      </c>
      <c r="AQ77" s="165">
        <v>6.0000000000000001E-3</v>
      </c>
      <c r="AR77" s="165">
        <v>0.01</v>
      </c>
      <c r="AS77" s="165">
        <v>9.0000000000000011E-3</v>
      </c>
      <c r="AT77" s="165">
        <v>7.0000000000000001E-3</v>
      </c>
      <c r="AU77" s="165">
        <v>9.0000000000000011E-3</v>
      </c>
      <c r="AV77" s="165">
        <v>8.0000000000000002E-3</v>
      </c>
      <c r="AW77" s="165">
        <v>6.0000000000000001E-3</v>
      </c>
      <c r="AX77" s="165">
        <v>6.0000000000000001E-3</v>
      </c>
      <c r="AY77" s="165">
        <v>3.5000000000000001E-3</v>
      </c>
      <c r="AZ77" s="165">
        <v>4.0999999999999995E-3</v>
      </c>
      <c r="BA77" s="165">
        <v>4.0999999999999995E-3</v>
      </c>
      <c r="BB77" s="165">
        <v>4.0999999999999995E-3</v>
      </c>
      <c r="BC77" s="165">
        <v>1.04E-2</v>
      </c>
      <c r="BD77" s="165">
        <v>3.8500000000000006E-2</v>
      </c>
      <c r="BE77" s="165">
        <v>3.8595890410958907E-2</v>
      </c>
      <c r="BF77" s="167">
        <v>3.8490437158469941E-2</v>
      </c>
      <c r="BG77" s="166">
        <v>0</v>
      </c>
      <c r="BH77" s="166">
        <v>0.17010890810338952</v>
      </c>
      <c r="BI77" s="166">
        <v>5.0460556915384023E-5</v>
      </c>
    </row>
    <row r="78" spans="1:61" s="128" customFormat="1">
      <c r="A78" s="135" t="s">
        <v>165</v>
      </c>
      <c r="B78" s="136">
        <v>0</v>
      </c>
      <c r="C78" s="136">
        <v>0</v>
      </c>
      <c r="D78" s="136">
        <v>0</v>
      </c>
      <c r="E78" s="136">
        <v>0</v>
      </c>
      <c r="F78" s="136">
        <v>0</v>
      </c>
      <c r="G78" s="136">
        <v>0</v>
      </c>
      <c r="H78" s="136">
        <v>0</v>
      </c>
      <c r="I78" s="136">
        <v>0</v>
      </c>
      <c r="J78" s="136">
        <v>0</v>
      </c>
      <c r="K78" s="136">
        <v>0</v>
      </c>
      <c r="L78" s="136">
        <v>0</v>
      </c>
      <c r="M78" s="136">
        <v>0</v>
      </c>
      <c r="N78" s="136">
        <v>0</v>
      </c>
      <c r="O78" s="136">
        <v>0</v>
      </c>
      <c r="P78" s="136">
        <v>0</v>
      </c>
      <c r="Q78" s="136">
        <v>0</v>
      </c>
      <c r="R78" s="136">
        <v>0</v>
      </c>
      <c r="S78" s="136">
        <v>0</v>
      </c>
      <c r="T78" s="136">
        <v>0</v>
      </c>
      <c r="U78" s="136">
        <v>0</v>
      </c>
      <c r="V78" s="136">
        <v>0</v>
      </c>
      <c r="W78" s="136">
        <v>0</v>
      </c>
      <c r="X78" s="136">
        <v>0</v>
      </c>
      <c r="Y78" s="136">
        <v>0</v>
      </c>
      <c r="Z78" s="136">
        <v>0</v>
      </c>
      <c r="AA78" s="136">
        <v>0</v>
      </c>
      <c r="AB78" s="136">
        <v>0</v>
      </c>
      <c r="AC78" s="136">
        <v>0</v>
      </c>
      <c r="AD78" s="136">
        <v>0</v>
      </c>
      <c r="AE78" s="136">
        <v>0</v>
      </c>
      <c r="AF78" s="136">
        <v>0</v>
      </c>
      <c r="AG78" s="136">
        <v>0</v>
      </c>
      <c r="AH78" s="136">
        <v>0</v>
      </c>
      <c r="AI78" s="136">
        <v>0</v>
      </c>
      <c r="AJ78" s="136">
        <v>0</v>
      </c>
      <c r="AK78" s="136">
        <v>3.0000000000000001E-3</v>
      </c>
      <c r="AL78" s="136">
        <v>5.0000000000000001E-3</v>
      </c>
      <c r="AM78" s="136">
        <v>5.0000000000000001E-3</v>
      </c>
      <c r="AN78" s="136">
        <v>6.0000000000000001E-3</v>
      </c>
      <c r="AO78" s="136">
        <v>6.0000000000000001E-3</v>
      </c>
      <c r="AP78" s="136">
        <v>5.0000000000000001E-3</v>
      </c>
      <c r="AQ78" s="136">
        <v>6.0000000000000001E-3</v>
      </c>
      <c r="AR78" s="136">
        <v>0.01</v>
      </c>
      <c r="AS78" s="136">
        <v>1.6E-2</v>
      </c>
      <c r="AT78" s="136">
        <v>5.0700000000000002E-2</v>
      </c>
      <c r="AU78" s="136">
        <v>8.0200000000000007E-2</v>
      </c>
      <c r="AV78" s="136">
        <v>0.21784399999999998</v>
      </c>
      <c r="AW78" s="136">
        <v>0.21944400000000003</v>
      </c>
      <c r="AX78" s="136">
        <v>0.18324400000000002</v>
      </c>
      <c r="AY78" s="136">
        <v>0.26844400000000002</v>
      </c>
      <c r="AZ78" s="136">
        <v>0.21144399999999985</v>
      </c>
      <c r="BA78" s="136">
        <v>0.3241440000000001</v>
      </c>
      <c r="BB78" s="136">
        <v>0.32938400000000001</v>
      </c>
      <c r="BC78" s="136">
        <v>0.34398399999999996</v>
      </c>
      <c r="BD78" s="136">
        <v>0.36043000000000008</v>
      </c>
      <c r="BE78" s="136">
        <v>0.37408624657534284</v>
      </c>
      <c r="BF78" s="136">
        <v>0.41840345810665114</v>
      </c>
      <c r="BG78" s="163">
        <v>0.12153219422430572</v>
      </c>
      <c r="BH78" s="163">
        <v>6.7443670182271376E-2</v>
      </c>
      <c r="BI78" s="163">
        <v>5.4852251805974123E-4</v>
      </c>
    </row>
    <row r="79" spans="1:61">
      <c r="B79" s="132"/>
      <c r="C79" s="132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3"/>
      <c r="BG79" s="162"/>
      <c r="BH79" s="162"/>
      <c r="BI79" s="162"/>
    </row>
    <row r="80" spans="1:61">
      <c r="A80" s="164" t="s">
        <v>166</v>
      </c>
      <c r="B80" s="132">
        <v>0</v>
      </c>
      <c r="C80" s="132">
        <v>0</v>
      </c>
      <c r="D80" s="132">
        <v>0</v>
      </c>
      <c r="E80" s="132">
        <v>0</v>
      </c>
      <c r="F80" s="132">
        <v>0</v>
      </c>
      <c r="G80" s="132">
        <v>0</v>
      </c>
      <c r="H80" s="132">
        <v>0</v>
      </c>
      <c r="I80" s="132">
        <v>0</v>
      </c>
      <c r="J80" s="132">
        <v>0</v>
      </c>
      <c r="K80" s="132">
        <v>0</v>
      </c>
      <c r="L80" s="132">
        <v>0</v>
      </c>
      <c r="M80" s="132">
        <v>0</v>
      </c>
      <c r="N80" s="132">
        <v>0</v>
      </c>
      <c r="O80" s="132">
        <v>0</v>
      </c>
      <c r="P80" s="132">
        <v>0</v>
      </c>
      <c r="Q80" s="132">
        <v>0</v>
      </c>
      <c r="R80" s="132">
        <v>0</v>
      </c>
      <c r="S80" s="132">
        <v>0</v>
      </c>
      <c r="T80" s="132">
        <v>0</v>
      </c>
      <c r="U80" s="132">
        <v>0</v>
      </c>
      <c r="V80" s="132">
        <v>0</v>
      </c>
      <c r="W80" s="132">
        <v>0</v>
      </c>
      <c r="X80" s="132">
        <v>0</v>
      </c>
      <c r="Y80" s="132">
        <v>0</v>
      </c>
      <c r="Z80" s="132">
        <v>0</v>
      </c>
      <c r="AA80" s="132">
        <v>0</v>
      </c>
      <c r="AB80" s="132">
        <v>0</v>
      </c>
      <c r="AC80" s="132">
        <v>0</v>
      </c>
      <c r="AD80" s="132">
        <v>0</v>
      </c>
      <c r="AE80" s="132">
        <v>0</v>
      </c>
      <c r="AF80" s="132">
        <v>0</v>
      </c>
      <c r="AG80" s="132">
        <v>0</v>
      </c>
      <c r="AH80" s="132">
        <v>0</v>
      </c>
      <c r="AI80" s="132">
        <v>0</v>
      </c>
      <c r="AJ80" s="132">
        <v>0</v>
      </c>
      <c r="AK80" s="132">
        <v>0</v>
      </c>
      <c r="AL80" s="132">
        <v>0</v>
      </c>
      <c r="AM80" s="132">
        <v>0</v>
      </c>
      <c r="AN80" s="132">
        <v>0</v>
      </c>
      <c r="AO80" s="132">
        <v>0</v>
      </c>
      <c r="AP80" s="132">
        <v>0</v>
      </c>
      <c r="AQ80" s="132">
        <v>0</v>
      </c>
      <c r="AR80" s="132">
        <v>0</v>
      </c>
      <c r="AS80" s="132">
        <v>0</v>
      </c>
      <c r="AT80" s="132">
        <v>0</v>
      </c>
      <c r="AU80" s="132">
        <v>0</v>
      </c>
      <c r="AV80" s="132">
        <v>0</v>
      </c>
      <c r="AW80" s="132">
        <v>0</v>
      </c>
      <c r="AX80" s="132">
        <v>0</v>
      </c>
      <c r="AY80" s="132">
        <v>0</v>
      </c>
      <c r="AZ80" s="132">
        <v>0</v>
      </c>
      <c r="BA80" s="132">
        <v>0</v>
      </c>
      <c r="BB80" s="132">
        <v>0</v>
      </c>
      <c r="BC80" s="132">
        <v>0</v>
      </c>
      <c r="BD80" s="132">
        <v>0</v>
      </c>
      <c r="BE80" s="132">
        <v>0</v>
      </c>
      <c r="BF80" s="133">
        <v>0</v>
      </c>
      <c r="BG80" s="162" t="s">
        <v>152</v>
      </c>
      <c r="BH80" s="162" t="s">
        <v>152</v>
      </c>
      <c r="BI80" s="162">
        <v>0</v>
      </c>
    </row>
    <row r="81" spans="1:61">
      <c r="A81" s="164" t="s">
        <v>167</v>
      </c>
      <c r="B81" s="132">
        <v>0</v>
      </c>
      <c r="C81" s="132">
        <v>0</v>
      </c>
      <c r="D81" s="132">
        <v>0</v>
      </c>
      <c r="E81" s="132">
        <v>0</v>
      </c>
      <c r="F81" s="132">
        <v>0</v>
      </c>
      <c r="G81" s="132">
        <v>0</v>
      </c>
      <c r="H81" s="132">
        <v>0</v>
      </c>
      <c r="I81" s="132">
        <v>0</v>
      </c>
      <c r="J81" s="132">
        <v>0</v>
      </c>
      <c r="K81" s="132">
        <v>0</v>
      </c>
      <c r="L81" s="132">
        <v>0</v>
      </c>
      <c r="M81" s="132">
        <v>0</v>
      </c>
      <c r="N81" s="132">
        <v>0</v>
      </c>
      <c r="O81" s="132">
        <v>0</v>
      </c>
      <c r="P81" s="132">
        <v>0</v>
      </c>
      <c r="Q81" s="132">
        <v>0</v>
      </c>
      <c r="R81" s="132">
        <v>0</v>
      </c>
      <c r="S81" s="132">
        <v>0</v>
      </c>
      <c r="T81" s="132">
        <v>0</v>
      </c>
      <c r="U81" s="132">
        <v>0</v>
      </c>
      <c r="V81" s="132">
        <v>0</v>
      </c>
      <c r="W81" s="132">
        <v>0</v>
      </c>
      <c r="X81" s="132">
        <v>0</v>
      </c>
      <c r="Y81" s="132">
        <v>0</v>
      </c>
      <c r="Z81" s="132">
        <v>0</v>
      </c>
      <c r="AA81" s="132">
        <v>0</v>
      </c>
      <c r="AB81" s="132">
        <v>0</v>
      </c>
      <c r="AC81" s="132">
        <v>0</v>
      </c>
      <c r="AD81" s="132">
        <v>0</v>
      </c>
      <c r="AE81" s="132">
        <v>0</v>
      </c>
      <c r="AF81" s="132">
        <v>0</v>
      </c>
      <c r="AG81" s="132">
        <v>0</v>
      </c>
      <c r="AH81" s="132">
        <v>0</v>
      </c>
      <c r="AI81" s="132">
        <v>0</v>
      </c>
      <c r="AJ81" s="132">
        <v>0</v>
      </c>
      <c r="AK81" s="132">
        <v>0</v>
      </c>
      <c r="AL81" s="132">
        <v>0</v>
      </c>
      <c r="AM81" s="132">
        <v>0</v>
      </c>
      <c r="AN81" s="132">
        <v>0</v>
      </c>
      <c r="AO81" s="132">
        <v>0</v>
      </c>
      <c r="AP81" s="132">
        <v>0</v>
      </c>
      <c r="AQ81" s="132">
        <v>0</v>
      </c>
      <c r="AR81" s="132">
        <v>0</v>
      </c>
      <c r="AS81" s="132">
        <v>0</v>
      </c>
      <c r="AT81" s="132">
        <v>0</v>
      </c>
      <c r="AU81" s="132">
        <v>0</v>
      </c>
      <c r="AV81" s="132">
        <v>0</v>
      </c>
      <c r="AW81" s="132">
        <v>0</v>
      </c>
      <c r="AX81" s="132">
        <v>0</v>
      </c>
      <c r="AY81" s="132">
        <v>0</v>
      </c>
      <c r="AZ81" s="132">
        <v>0</v>
      </c>
      <c r="BA81" s="132">
        <v>0</v>
      </c>
      <c r="BB81" s="132">
        <v>0</v>
      </c>
      <c r="BC81" s="132">
        <v>0</v>
      </c>
      <c r="BD81" s="132">
        <v>0</v>
      </c>
      <c r="BE81" s="132">
        <v>0</v>
      </c>
      <c r="BF81" s="133">
        <v>0</v>
      </c>
      <c r="BG81" s="162" t="s">
        <v>152</v>
      </c>
      <c r="BH81" s="162" t="s">
        <v>152</v>
      </c>
      <c r="BI81" s="162">
        <v>0</v>
      </c>
    </row>
    <row r="82" spans="1:61">
      <c r="A82" s="164" t="s">
        <v>168</v>
      </c>
      <c r="B82" s="132">
        <v>0</v>
      </c>
      <c r="C82" s="132">
        <v>0</v>
      </c>
      <c r="D82" s="132">
        <v>0</v>
      </c>
      <c r="E82" s="132">
        <v>0</v>
      </c>
      <c r="F82" s="132">
        <v>0</v>
      </c>
      <c r="G82" s="132">
        <v>0</v>
      </c>
      <c r="H82" s="132">
        <v>0</v>
      </c>
      <c r="I82" s="132">
        <v>0</v>
      </c>
      <c r="J82" s="132">
        <v>0</v>
      </c>
      <c r="K82" s="132">
        <v>0</v>
      </c>
      <c r="L82" s="132">
        <v>0</v>
      </c>
      <c r="M82" s="132">
        <v>0</v>
      </c>
      <c r="N82" s="132">
        <v>0</v>
      </c>
      <c r="O82" s="132">
        <v>0</v>
      </c>
      <c r="P82" s="132">
        <v>0</v>
      </c>
      <c r="Q82" s="132">
        <v>0</v>
      </c>
      <c r="R82" s="132">
        <v>0</v>
      </c>
      <c r="S82" s="132">
        <v>0</v>
      </c>
      <c r="T82" s="132">
        <v>0</v>
      </c>
      <c r="U82" s="132">
        <v>0</v>
      </c>
      <c r="V82" s="132">
        <v>0</v>
      </c>
      <c r="W82" s="132">
        <v>0</v>
      </c>
      <c r="X82" s="132">
        <v>0</v>
      </c>
      <c r="Y82" s="132">
        <v>0</v>
      </c>
      <c r="Z82" s="132">
        <v>0</v>
      </c>
      <c r="AA82" s="132">
        <v>0</v>
      </c>
      <c r="AB82" s="132">
        <v>0</v>
      </c>
      <c r="AC82" s="132">
        <v>0</v>
      </c>
      <c r="AD82" s="132">
        <v>0</v>
      </c>
      <c r="AE82" s="132">
        <v>0</v>
      </c>
      <c r="AF82" s="132">
        <v>0</v>
      </c>
      <c r="AG82" s="132">
        <v>0</v>
      </c>
      <c r="AH82" s="132">
        <v>0</v>
      </c>
      <c r="AI82" s="132">
        <v>0</v>
      </c>
      <c r="AJ82" s="132">
        <v>0</v>
      </c>
      <c r="AK82" s="132">
        <v>0</v>
      </c>
      <c r="AL82" s="132">
        <v>0</v>
      </c>
      <c r="AM82" s="132">
        <v>0</v>
      </c>
      <c r="AN82" s="132">
        <v>0</v>
      </c>
      <c r="AO82" s="132">
        <v>0</v>
      </c>
      <c r="AP82" s="132">
        <v>0</v>
      </c>
      <c r="AQ82" s="132">
        <v>0</v>
      </c>
      <c r="AR82" s="132">
        <v>0</v>
      </c>
      <c r="AS82" s="132">
        <v>0</v>
      </c>
      <c r="AT82" s="132">
        <v>0</v>
      </c>
      <c r="AU82" s="132">
        <v>0</v>
      </c>
      <c r="AV82" s="132">
        <v>0</v>
      </c>
      <c r="AW82" s="132">
        <v>0</v>
      </c>
      <c r="AX82" s="132">
        <v>0</v>
      </c>
      <c r="AY82" s="132">
        <v>0</v>
      </c>
      <c r="AZ82" s="132">
        <v>0</v>
      </c>
      <c r="BA82" s="132">
        <v>0</v>
      </c>
      <c r="BB82" s="132">
        <v>0</v>
      </c>
      <c r="BC82" s="132">
        <v>0</v>
      </c>
      <c r="BD82" s="132">
        <v>0</v>
      </c>
      <c r="BE82" s="132">
        <v>0</v>
      </c>
      <c r="BF82" s="133">
        <v>0</v>
      </c>
      <c r="BG82" s="162" t="s">
        <v>152</v>
      </c>
      <c r="BH82" s="162" t="s">
        <v>152</v>
      </c>
      <c r="BI82" s="162">
        <v>0</v>
      </c>
    </row>
    <row r="83" spans="1:61">
      <c r="A83" s="164" t="s">
        <v>169</v>
      </c>
      <c r="B83" s="132">
        <v>0</v>
      </c>
      <c r="C83" s="132">
        <v>0</v>
      </c>
      <c r="D83" s="132">
        <v>0</v>
      </c>
      <c r="E83" s="132">
        <v>0</v>
      </c>
      <c r="F83" s="132">
        <v>0</v>
      </c>
      <c r="G83" s="132">
        <v>0</v>
      </c>
      <c r="H83" s="132">
        <v>0</v>
      </c>
      <c r="I83" s="132">
        <v>0</v>
      </c>
      <c r="J83" s="132">
        <v>0</v>
      </c>
      <c r="K83" s="132">
        <v>0</v>
      </c>
      <c r="L83" s="132">
        <v>0</v>
      </c>
      <c r="M83" s="132">
        <v>0</v>
      </c>
      <c r="N83" s="132">
        <v>0</v>
      </c>
      <c r="O83" s="132">
        <v>0</v>
      </c>
      <c r="P83" s="132">
        <v>0</v>
      </c>
      <c r="Q83" s="132">
        <v>0</v>
      </c>
      <c r="R83" s="132">
        <v>0</v>
      </c>
      <c r="S83" s="132">
        <v>0</v>
      </c>
      <c r="T83" s="132">
        <v>0</v>
      </c>
      <c r="U83" s="132">
        <v>0</v>
      </c>
      <c r="V83" s="132">
        <v>0</v>
      </c>
      <c r="W83" s="132">
        <v>0</v>
      </c>
      <c r="X83" s="132">
        <v>0</v>
      </c>
      <c r="Y83" s="132">
        <v>0</v>
      </c>
      <c r="Z83" s="132">
        <v>0</v>
      </c>
      <c r="AA83" s="132">
        <v>0</v>
      </c>
      <c r="AB83" s="132">
        <v>0</v>
      </c>
      <c r="AC83" s="132">
        <v>0</v>
      </c>
      <c r="AD83" s="132">
        <v>0</v>
      </c>
      <c r="AE83" s="132">
        <v>0</v>
      </c>
      <c r="AF83" s="132">
        <v>0</v>
      </c>
      <c r="AG83" s="132">
        <v>0.06</v>
      </c>
      <c r="AH83" s="132">
        <v>0.14599999999999999</v>
      </c>
      <c r="AI83" s="132">
        <v>0.23100000000000001</v>
      </c>
      <c r="AJ83" s="132">
        <v>0.19700000000000001</v>
      </c>
      <c r="AK83" s="132">
        <v>0.47750000000000004</v>
      </c>
      <c r="AL83" s="132">
        <v>0.42310000000000003</v>
      </c>
      <c r="AM83" s="132">
        <v>0.46030000000000004</v>
      </c>
      <c r="AN83" s="132">
        <v>0.40839999999999999</v>
      </c>
      <c r="AO83" s="132">
        <v>0.38189999999999996</v>
      </c>
      <c r="AP83" s="132">
        <v>0.42530000000000001</v>
      </c>
      <c r="AQ83" s="132">
        <v>0.40550000000000003</v>
      </c>
      <c r="AR83" s="132">
        <v>0.43049999999999999</v>
      </c>
      <c r="AS83" s="132">
        <v>0.45610000000000001</v>
      </c>
      <c r="AT83" s="132">
        <v>0.44910000000000005</v>
      </c>
      <c r="AU83" s="132">
        <v>0.39630000000000004</v>
      </c>
      <c r="AV83" s="132">
        <v>0.41200000000000003</v>
      </c>
      <c r="AW83" s="132">
        <v>0.42260000000000003</v>
      </c>
      <c r="AX83" s="132">
        <v>0.47770000000000001</v>
      </c>
      <c r="AY83" s="132">
        <v>0.36421100000000001</v>
      </c>
      <c r="AZ83" s="132">
        <v>0.31652800000000003</v>
      </c>
      <c r="BA83" s="132">
        <v>0.33149200000000001</v>
      </c>
      <c r="BB83" s="132">
        <v>0.38636400000000004</v>
      </c>
      <c r="BC83" s="132">
        <v>0.431334</v>
      </c>
      <c r="BD83" s="132">
        <v>0.431334</v>
      </c>
      <c r="BE83" s="132">
        <v>0.43251573698630141</v>
      </c>
      <c r="BF83" s="133">
        <v>0.43133400000000005</v>
      </c>
      <c r="BG83" s="162">
        <v>0</v>
      </c>
      <c r="BH83" s="162">
        <v>4.5964697713798408E-3</v>
      </c>
      <c r="BI83" s="162">
        <v>5.6547432202262531E-4</v>
      </c>
    </row>
    <row r="84" spans="1:61">
      <c r="A84" s="164" t="s">
        <v>170</v>
      </c>
      <c r="B84" s="132">
        <v>0</v>
      </c>
      <c r="C84" s="132">
        <v>0</v>
      </c>
      <c r="D84" s="132">
        <v>0</v>
      </c>
      <c r="E84" s="132">
        <v>0</v>
      </c>
      <c r="F84" s="132">
        <v>0</v>
      </c>
      <c r="G84" s="132">
        <v>0</v>
      </c>
      <c r="H84" s="132">
        <v>0.126</v>
      </c>
      <c r="I84" s="132">
        <v>0.127</v>
      </c>
      <c r="J84" s="132">
        <v>0.13200000000000001</v>
      </c>
      <c r="K84" s="132">
        <v>0.13600000000000001</v>
      </c>
      <c r="L84" s="132">
        <v>0.13300000000000001</v>
      </c>
      <c r="M84" s="132">
        <v>0.14599999999999999</v>
      </c>
      <c r="N84" s="132">
        <v>0.14899999999999999</v>
      </c>
      <c r="O84" s="132">
        <v>0.155</v>
      </c>
      <c r="P84" s="132">
        <v>0.161</v>
      </c>
      <c r="Q84" s="132">
        <v>0.16700000000000001</v>
      </c>
      <c r="R84" s="132">
        <v>0.17699999999999999</v>
      </c>
      <c r="S84" s="132">
        <v>0.19500000000000001</v>
      </c>
      <c r="T84" s="132">
        <v>0.189</v>
      </c>
      <c r="U84" s="132">
        <v>0.192</v>
      </c>
      <c r="V84" s="132">
        <v>0.22700000000000001</v>
      </c>
      <c r="W84" s="132">
        <v>0.61699999999999999</v>
      </c>
      <c r="X84" s="132">
        <v>0.61499999999999988</v>
      </c>
      <c r="Y84" s="132">
        <v>0.58299999999999996</v>
      </c>
      <c r="Z84" s="132">
        <v>0.57400000000000007</v>
      </c>
      <c r="AA84" s="132">
        <v>0.70100000000000007</v>
      </c>
      <c r="AB84" s="132">
        <v>0.70399999999999996</v>
      </c>
      <c r="AC84" s="132">
        <v>0.69699999999999995</v>
      </c>
      <c r="AD84" s="132">
        <v>0.69600000000000006</v>
      </c>
      <c r="AE84" s="132">
        <v>0.58399999999999996</v>
      </c>
      <c r="AF84" s="132">
        <v>0.72799999999999998</v>
      </c>
      <c r="AG84" s="132">
        <v>0.89209308791103448</v>
      </c>
      <c r="AH84" s="132">
        <v>0.91009308791103449</v>
      </c>
      <c r="AI84" s="132">
        <v>1.1445019652957531</v>
      </c>
      <c r="AJ84" s="132">
        <v>1.1321861758220688</v>
      </c>
      <c r="AK84" s="132">
        <v>1.4997631578947368</v>
      </c>
      <c r="AL84" s="132">
        <v>1.5956526315789477</v>
      </c>
      <c r="AM84" s="132">
        <v>1.4887000000000001</v>
      </c>
      <c r="AN84" s="132">
        <v>1.8968</v>
      </c>
      <c r="AO84" s="132">
        <v>2.1821999999999999</v>
      </c>
      <c r="AP84" s="132">
        <v>2.1532999999999998</v>
      </c>
      <c r="AQ84" s="132">
        <v>2.2931900000000001</v>
      </c>
      <c r="AR84" s="132">
        <v>2.2055499999999997</v>
      </c>
      <c r="AS84" s="132">
        <v>2.3218219999999996</v>
      </c>
      <c r="AT84" s="132">
        <v>2.6787221900000002</v>
      </c>
      <c r="AU84" s="132">
        <v>2.9365420640000002</v>
      </c>
      <c r="AV84" s="132">
        <v>2.9387566109999996</v>
      </c>
      <c r="AW84" s="132">
        <v>3.0896498620000004</v>
      </c>
      <c r="AX84" s="132">
        <v>3.4367219250000001</v>
      </c>
      <c r="AY84" s="132">
        <v>4.613438028</v>
      </c>
      <c r="AZ84" s="132">
        <v>6.3483106049999991</v>
      </c>
      <c r="BA84" s="132">
        <v>6.4327715182999992</v>
      </c>
      <c r="BB84" s="132">
        <v>6.6913999498152004</v>
      </c>
      <c r="BC84" s="132">
        <v>7.2891256059830702</v>
      </c>
      <c r="BD84" s="132">
        <v>7.3424040337722731</v>
      </c>
      <c r="BE84" s="132">
        <v>7.147771073802633</v>
      </c>
      <c r="BF84" s="133">
        <v>7.1096403547867668</v>
      </c>
      <c r="BG84" s="162">
        <v>-2.6095201004388002E-3</v>
      </c>
      <c r="BH84" s="162">
        <v>9.2366571201786041E-2</v>
      </c>
      <c r="BI84" s="162">
        <v>9.320663475283061E-3</v>
      </c>
    </row>
    <row r="85" spans="1:61">
      <c r="A85" s="164" t="s">
        <v>171</v>
      </c>
      <c r="B85" s="132">
        <v>0</v>
      </c>
      <c r="C85" s="132">
        <v>0</v>
      </c>
      <c r="D85" s="132">
        <v>0</v>
      </c>
      <c r="E85" s="132">
        <v>0</v>
      </c>
      <c r="F85" s="132">
        <v>0</v>
      </c>
      <c r="G85" s="132">
        <v>0</v>
      </c>
      <c r="H85" s="132">
        <v>0</v>
      </c>
      <c r="I85" s="132">
        <v>0</v>
      </c>
      <c r="J85" s="132">
        <v>0</v>
      </c>
      <c r="K85" s="132">
        <v>0</v>
      </c>
      <c r="L85" s="132">
        <v>0</v>
      </c>
      <c r="M85" s="132">
        <v>0</v>
      </c>
      <c r="N85" s="132">
        <v>0</v>
      </c>
      <c r="O85" s="132">
        <v>0</v>
      </c>
      <c r="P85" s="132">
        <v>0</v>
      </c>
      <c r="Q85" s="132">
        <v>0</v>
      </c>
      <c r="R85" s="132">
        <v>0</v>
      </c>
      <c r="S85" s="132">
        <v>0</v>
      </c>
      <c r="T85" s="132">
        <v>0</v>
      </c>
      <c r="U85" s="132">
        <v>0</v>
      </c>
      <c r="V85" s="132">
        <v>0</v>
      </c>
      <c r="W85" s="132">
        <v>0</v>
      </c>
      <c r="X85" s="132">
        <v>0</v>
      </c>
      <c r="Y85" s="132">
        <v>0</v>
      </c>
      <c r="Z85" s="132">
        <v>0</v>
      </c>
      <c r="AA85" s="132">
        <v>3.0000000000000001E-3</v>
      </c>
      <c r="AB85" s="132">
        <v>8.0000000000000002E-3</v>
      </c>
      <c r="AC85" s="132">
        <v>8.0000000000000002E-3</v>
      </c>
      <c r="AD85" s="132">
        <v>8.0000000000000002E-3</v>
      </c>
      <c r="AE85" s="132">
        <v>9.0000000000000011E-3</v>
      </c>
      <c r="AF85" s="132">
        <v>9.0000000000000011E-3</v>
      </c>
      <c r="AG85" s="132">
        <v>7.0000000000000001E-3</v>
      </c>
      <c r="AH85" s="132">
        <v>7.0000000000000001E-3</v>
      </c>
      <c r="AI85" s="132">
        <v>7.0000000000000001E-3</v>
      </c>
      <c r="AJ85" s="132">
        <v>7.0000000000000001E-3</v>
      </c>
      <c r="AK85" s="132">
        <v>7.0000000000000001E-3</v>
      </c>
      <c r="AL85" s="132">
        <v>7.0000000000000001E-3</v>
      </c>
      <c r="AM85" s="132">
        <v>7.0000000000000001E-3</v>
      </c>
      <c r="AN85" s="132">
        <v>7.0000000000000001E-3</v>
      </c>
      <c r="AO85" s="132">
        <v>7.0000000000000001E-3</v>
      </c>
      <c r="AP85" s="132">
        <v>8.0000000000000002E-3</v>
      </c>
      <c r="AQ85" s="132">
        <v>0.65</v>
      </c>
      <c r="AR85" s="132">
        <v>8.3999999999999991E-2</v>
      </c>
      <c r="AS85" s="132">
        <v>8.4999999999999992E-2</v>
      </c>
      <c r="AT85" s="132">
        <v>7.9000000000000015E-2</v>
      </c>
      <c r="AU85" s="132">
        <v>6.7000000000000004E-2</v>
      </c>
      <c r="AV85" s="132">
        <v>7.0000000000000007E-2</v>
      </c>
      <c r="AW85" s="132">
        <v>7.3000000000000009E-2</v>
      </c>
      <c r="AX85" s="132">
        <v>7.8E-2</v>
      </c>
      <c r="AY85" s="132">
        <v>8.2000000000000003E-2</v>
      </c>
      <c r="AZ85" s="132">
        <v>4.5000000000000005E-2</v>
      </c>
      <c r="BA85" s="132">
        <v>4.8000000000000001E-2</v>
      </c>
      <c r="BB85" s="132">
        <v>4.8975999702453615E-2</v>
      </c>
      <c r="BC85" s="132">
        <v>5.0621999855041497E-2</v>
      </c>
      <c r="BD85" s="132">
        <v>5.2589999626159671E-2</v>
      </c>
      <c r="BE85" s="132">
        <v>5.2734081780336978E-2</v>
      </c>
      <c r="BF85" s="133">
        <v>5.2589999626159671E-2</v>
      </c>
      <c r="BG85" s="162">
        <v>6.936557994663417E-10</v>
      </c>
      <c r="BH85" s="162">
        <v>-2.8191904041712901E-2</v>
      </c>
      <c r="BI85" s="162">
        <v>6.8944934514257532E-5</v>
      </c>
    </row>
    <row r="86" spans="1:61">
      <c r="A86" s="164" t="s">
        <v>172</v>
      </c>
      <c r="B86" s="132">
        <v>0</v>
      </c>
      <c r="C86" s="132">
        <v>0</v>
      </c>
      <c r="D86" s="132">
        <v>0</v>
      </c>
      <c r="E86" s="132">
        <v>0</v>
      </c>
      <c r="F86" s="132">
        <v>0</v>
      </c>
      <c r="G86" s="132">
        <v>0</v>
      </c>
      <c r="H86" s="132">
        <v>3.7999999999999999E-2</v>
      </c>
      <c r="I86" s="132">
        <v>3.7999999999999999E-2</v>
      </c>
      <c r="J86" s="132">
        <v>3.7999999999999999E-2</v>
      </c>
      <c r="K86" s="132">
        <v>3.9E-2</v>
      </c>
      <c r="L86" s="132">
        <v>3.9E-2</v>
      </c>
      <c r="M86" s="132">
        <v>3.9E-2</v>
      </c>
      <c r="N86" s="132">
        <v>0.04</v>
      </c>
      <c r="O86" s="132">
        <v>0.04</v>
      </c>
      <c r="P86" s="132">
        <v>0.04</v>
      </c>
      <c r="Q86" s="132">
        <v>0.04</v>
      </c>
      <c r="R86" s="132">
        <v>4.1000000000000002E-2</v>
      </c>
      <c r="S86" s="132">
        <v>4.1000000000000002E-2</v>
      </c>
      <c r="T86" s="132">
        <v>4.1000000000000002E-2</v>
      </c>
      <c r="U86" s="132">
        <v>4.2000000000000003E-2</v>
      </c>
      <c r="V86" s="132">
        <v>4.2000000000000003E-2</v>
      </c>
      <c r="W86" s="132">
        <v>4.2000000000000003E-2</v>
      </c>
      <c r="X86" s="132">
        <v>4.3000000000000003E-2</v>
      </c>
      <c r="Y86" s="132">
        <v>4.3000000000000003E-2</v>
      </c>
      <c r="Z86" s="132">
        <v>4.3000000000000003E-2</v>
      </c>
      <c r="AA86" s="132">
        <v>9.1999999999999998E-2</v>
      </c>
      <c r="AB86" s="132">
        <v>0.1</v>
      </c>
      <c r="AC86" s="132">
        <v>0.105</v>
      </c>
      <c r="AD86" s="132">
        <v>0.109</v>
      </c>
      <c r="AE86" s="132">
        <v>0.113</v>
      </c>
      <c r="AF86" s="132">
        <v>0.114</v>
      </c>
      <c r="AG86" s="132">
        <v>0.127</v>
      </c>
      <c r="AH86" s="132">
        <v>0.128</v>
      </c>
      <c r="AI86" s="132">
        <v>0.13300000000000001</v>
      </c>
      <c r="AJ86" s="132">
        <v>0.13800000000000001</v>
      </c>
      <c r="AK86" s="132">
        <v>0.15500000000000003</v>
      </c>
      <c r="AL86" s="132">
        <v>0.16500000000000001</v>
      </c>
      <c r="AM86" s="132">
        <v>0.17499999999999999</v>
      </c>
      <c r="AN86" s="132">
        <v>0.16300000000000001</v>
      </c>
      <c r="AO86" s="132">
        <v>0.25174953460693361</v>
      </c>
      <c r="AP86" s="132">
        <v>0.26386940765380862</v>
      </c>
      <c r="AQ86" s="132">
        <v>0.27111478424072266</v>
      </c>
      <c r="AR86" s="132">
        <v>0.26719828796386719</v>
      </c>
      <c r="AS86" s="132">
        <v>0.26197368621826173</v>
      </c>
      <c r="AT86" s="132">
        <v>0.23100000000000004</v>
      </c>
      <c r="AU86" s="132">
        <v>0.18701100000000001</v>
      </c>
      <c r="AV86" s="132">
        <v>0.17911199999999999</v>
      </c>
      <c r="AW86" s="132">
        <v>0.17245700000000003</v>
      </c>
      <c r="AX86" s="132">
        <v>0.16492699999999999</v>
      </c>
      <c r="AY86" s="132">
        <v>0.17519299999999999</v>
      </c>
      <c r="AZ86" s="132">
        <v>0.23730900019073486</v>
      </c>
      <c r="BA86" s="132">
        <v>0.23630570315933225</v>
      </c>
      <c r="BB86" s="132">
        <v>0.31668179538726809</v>
      </c>
      <c r="BC86" s="132">
        <v>0.21659400019073488</v>
      </c>
      <c r="BD86" s="132">
        <v>0.25149399990463256</v>
      </c>
      <c r="BE86" s="132">
        <v>0.24774376715849103</v>
      </c>
      <c r="BF86" s="133">
        <v>0.24760894799206423</v>
      </c>
      <c r="BG86" s="162">
        <v>2.1940471772021741E-3</v>
      </c>
      <c r="BH86" s="162">
        <v>3.291400314681292E-2</v>
      </c>
      <c r="BI86" s="162">
        <v>3.2461271773740998E-4</v>
      </c>
    </row>
    <row r="87" spans="1:61">
      <c r="A87" s="164" t="s">
        <v>776</v>
      </c>
      <c r="B87" s="132">
        <v>0</v>
      </c>
      <c r="C87" s="132">
        <v>0</v>
      </c>
      <c r="D87" s="132">
        <v>0</v>
      </c>
      <c r="E87" s="132">
        <v>0</v>
      </c>
      <c r="F87" s="132">
        <v>0</v>
      </c>
      <c r="G87" s="132">
        <v>0</v>
      </c>
      <c r="H87" s="132">
        <v>0</v>
      </c>
      <c r="I87" s="132">
        <v>0</v>
      </c>
      <c r="J87" s="132">
        <v>0</v>
      </c>
      <c r="K87" s="132">
        <v>0</v>
      </c>
      <c r="L87" s="132">
        <v>0</v>
      </c>
      <c r="M87" s="132">
        <v>0</v>
      </c>
      <c r="N87" s="132">
        <v>0</v>
      </c>
      <c r="O87" s="132">
        <v>0</v>
      </c>
      <c r="P87" s="132">
        <v>0</v>
      </c>
      <c r="Q87" s="132">
        <v>0</v>
      </c>
      <c r="R87" s="132">
        <v>0</v>
      </c>
      <c r="S87" s="132">
        <v>0</v>
      </c>
      <c r="T87" s="132">
        <v>0</v>
      </c>
      <c r="U87" s="132">
        <v>0</v>
      </c>
      <c r="V87" s="132">
        <v>0</v>
      </c>
      <c r="W87" s="132">
        <v>0</v>
      </c>
      <c r="X87" s="132">
        <v>0</v>
      </c>
      <c r="Y87" s="132">
        <v>0</v>
      </c>
      <c r="Z87" s="132">
        <v>0</v>
      </c>
      <c r="AA87" s="132">
        <v>0</v>
      </c>
      <c r="AB87" s="132">
        <v>0</v>
      </c>
      <c r="AC87" s="132">
        <v>0</v>
      </c>
      <c r="AD87" s="132">
        <v>0</v>
      </c>
      <c r="AE87" s="132">
        <v>0</v>
      </c>
      <c r="AF87" s="132">
        <v>0</v>
      </c>
      <c r="AG87" s="132">
        <v>0</v>
      </c>
      <c r="AH87" s="132">
        <v>0</v>
      </c>
      <c r="AI87" s="132">
        <v>0</v>
      </c>
      <c r="AJ87" s="132">
        <v>0</v>
      </c>
      <c r="AK87" s="132">
        <v>0</v>
      </c>
      <c r="AL87" s="132">
        <v>0</v>
      </c>
      <c r="AM87" s="132">
        <v>0</v>
      </c>
      <c r="AN87" s="132">
        <v>0</v>
      </c>
      <c r="AO87" s="132">
        <v>0</v>
      </c>
      <c r="AP87" s="132">
        <v>0</v>
      </c>
      <c r="AQ87" s="132">
        <v>0</v>
      </c>
      <c r="AR87" s="132">
        <v>0</v>
      </c>
      <c r="AS87" s="132">
        <v>0</v>
      </c>
      <c r="AT87" s="132">
        <v>0</v>
      </c>
      <c r="AU87" s="132">
        <v>0</v>
      </c>
      <c r="AV87" s="132">
        <v>0</v>
      </c>
      <c r="AW87" s="132">
        <v>0</v>
      </c>
      <c r="AX87" s="132">
        <v>0</v>
      </c>
      <c r="AY87" s="132">
        <v>0</v>
      </c>
      <c r="AZ87" s="132">
        <v>0</v>
      </c>
      <c r="BA87" s="132">
        <v>0</v>
      </c>
      <c r="BB87" s="132">
        <v>0</v>
      </c>
      <c r="BC87" s="132">
        <v>0</v>
      </c>
      <c r="BD87" s="132">
        <v>0</v>
      </c>
      <c r="BE87" s="132">
        <v>0</v>
      </c>
      <c r="BF87" s="133">
        <v>0</v>
      </c>
      <c r="BG87" s="162" t="s">
        <v>152</v>
      </c>
      <c r="BH87" s="162" t="s">
        <v>152</v>
      </c>
      <c r="BI87" s="162">
        <v>0</v>
      </c>
    </row>
    <row r="88" spans="1:61">
      <c r="A88" s="164" t="s">
        <v>174</v>
      </c>
      <c r="B88" s="132">
        <v>0</v>
      </c>
      <c r="C88" s="132">
        <v>0</v>
      </c>
      <c r="D88" s="132">
        <v>0</v>
      </c>
      <c r="E88" s="132">
        <v>0</v>
      </c>
      <c r="F88" s="132">
        <v>0</v>
      </c>
      <c r="G88" s="132">
        <v>0</v>
      </c>
      <c r="H88" s="132">
        <v>0</v>
      </c>
      <c r="I88" s="132">
        <v>0</v>
      </c>
      <c r="J88" s="132">
        <v>0</v>
      </c>
      <c r="K88" s="132">
        <v>0</v>
      </c>
      <c r="L88" s="132">
        <v>0</v>
      </c>
      <c r="M88" s="132">
        <v>0</v>
      </c>
      <c r="N88" s="132">
        <v>0</v>
      </c>
      <c r="O88" s="132">
        <v>0</v>
      </c>
      <c r="P88" s="132">
        <v>0</v>
      </c>
      <c r="Q88" s="132">
        <v>0</v>
      </c>
      <c r="R88" s="132">
        <v>0</v>
      </c>
      <c r="S88" s="132">
        <v>0</v>
      </c>
      <c r="T88" s="132">
        <v>0</v>
      </c>
      <c r="U88" s="132">
        <v>0</v>
      </c>
      <c r="V88" s="132">
        <v>0</v>
      </c>
      <c r="W88" s="132">
        <v>0</v>
      </c>
      <c r="X88" s="132">
        <v>0</v>
      </c>
      <c r="Y88" s="132">
        <v>0</v>
      </c>
      <c r="Z88" s="132">
        <v>0</v>
      </c>
      <c r="AA88" s="132">
        <v>0</v>
      </c>
      <c r="AB88" s="132">
        <v>0</v>
      </c>
      <c r="AC88" s="132">
        <v>3.2250000088654987E-2</v>
      </c>
      <c r="AD88" s="132">
        <v>0.12470000004380598</v>
      </c>
      <c r="AE88" s="132">
        <v>0.12900000004171999</v>
      </c>
      <c r="AF88" s="132">
        <v>0.16770000002294602</v>
      </c>
      <c r="AG88" s="132">
        <v>0.17200000002085999</v>
      </c>
      <c r="AH88" s="132">
        <v>0.19554732030077276</v>
      </c>
      <c r="AI88" s="132">
        <v>0.19704732030077277</v>
      </c>
      <c r="AJ88" s="132">
        <v>0.22193862314558624</v>
      </c>
      <c r="AK88" s="132">
        <v>0.12980000000000003</v>
      </c>
      <c r="AL88" s="132">
        <v>0.14460000000000001</v>
      </c>
      <c r="AM88" s="132">
        <v>0.15540000000000001</v>
      </c>
      <c r="AN88" s="132">
        <v>0.1472</v>
      </c>
      <c r="AO88" s="132">
        <v>0.156</v>
      </c>
      <c r="AP88" s="132">
        <v>0.15919999999999998</v>
      </c>
      <c r="AQ88" s="132">
        <v>0.15060000000000004</v>
      </c>
      <c r="AR88" s="132">
        <v>0.15480000000000002</v>
      </c>
      <c r="AS88" s="132">
        <v>0.14250000000000002</v>
      </c>
      <c r="AT88" s="132">
        <v>0.12490000000000001</v>
      </c>
      <c r="AU88" s="132">
        <v>0.1777</v>
      </c>
      <c r="AV88" s="132">
        <v>0.25889999999999996</v>
      </c>
      <c r="AW88" s="132">
        <v>0.28470000000000001</v>
      </c>
      <c r="AX88" s="132">
        <v>0.27589999999999998</v>
      </c>
      <c r="AY88" s="132">
        <v>0.22720517578550384</v>
      </c>
      <c r="AZ88" s="132">
        <v>0.22253390537697065</v>
      </c>
      <c r="BA88" s="132">
        <v>0.183283</v>
      </c>
      <c r="BB88" s="132">
        <v>0.182614</v>
      </c>
      <c r="BC88" s="132">
        <v>0.18499500000000002</v>
      </c>
      <c r="BD88" s="132">
        <v>0.185144</v>
      </c>
      <c r="BE88" s="132">
        <v>0.18565124383561649</v>
      </c>
      <c r="BF88" s="133">
        <v>0.18514400000000003</v>
      </c>
      <c r="BG88" s="162">
        <v>0</v>
      </c>
      <c r="BH88" s="162">
        <v>-3.2974872255087884E-2</v>
      </c>
      <c r="BI88" s="162">
        <v>2.4272183012829257E-4</v>
      </c>
    </row>
    <row r="89" spans="1:61" s="128" customFormat="1">
      <c r="A89" s="135" t="s">
        <v>175</v>
      </c>
      <c r="B89" s="136">
        <v>0</v>
      </c>
      <c r="C89" s="136">
        <v>0</v>
      </c>
      <c r="D89" s="136">
        <v>0</v>
      </c>
      <c r="E89" s="136">
        <v>0</v>
      </c>
      <c r="F89" s="136">
        <v>0</v>
      </c>
      <c r="G89" s="136">
        <v>0</v>
      </c>
      <c r="H89" s="136">
        <v>0.16400000000000001</v>
      </c>
      <c r="I89" s="136">
        <v>0.16500000000000001</v>
      </c>
      <c r="J89" s="136">
        <v>0.16999999999999998</v>
      </c>
      <c r="K89" s="136">
        <v>0.17499999999999999</v>
      </c>
      <c r="L89" s="136">
        <v>0.17200000000000001</v>
      </c>
      <c r="M89" s="136">
        <v>0.185</v>
      </c>
      <c r="N89" s="136">
        <v>0.189</v>
      </c>
      <c r="O89" s="136">
        <v>0.19500000000000001</v>
      </c>
      <c r="P89" s="136">
        <v>0.20100000000000001</v>
      </c>
      <c r="Q89" s="136">
        <v>0.20700000000000002</v>
      </c>
      <c r="R89" s="136">
        <v>0.218</v>
      </c>
      <c r="S89" s="136">
        <v>0.23600000000000002</v>
      </c>
      <c r="T89" s="136">
        <v>0.23</v>
      </c>
      <c r="U89" s="136">
        <v>0.23400000000000001</v>
      </c>
      <c r="V89" s="136">
        <v>0.26900000000000002</v>
      </c>
      <c r="W89" s="136">
        <v>0.65900000000000003</v>
      </c>
      <c r="X89" s="136">
        <v>0.65799999999999992</v>
      </c>
      <c r="Y89" s="136">
        <v>0.62600000000000011</v>
      </c>
      <c r="Z89" s="136">
        <v>0.61699999999999999</v>
      </c>
      <c r="AA89" s="136">
        <v>0.79600000000000015</v>
      </c>
      <c r="AB89" s="136">
        <v>0.81200000000000006</v>
      </c>
      <c r="AC89" s="136">
        <v>0.84225000008865503</v>
      </c>
      <c r="AD89" s="136">
        <v>0.93770000004380605</v>
      </c>
      <c r="AE89" s="136">
        <v>0.83500000004172004</v>
      </c>
      <c r="AF89" s="136">
        <v>1.018700000022946</v>
      </c>
      <c r="AG89" s="136">
        <v>1.2580930879318946</v>
      </c>
      <c r="AH89" s="136">
        <v>1.3866404082118073</v>
      </c>
      <c r="AI89" s="136">
        <v>1.7125492855965261</v>
      </c>
      <c r="AJ89" s="136">
        <v>1.6961247989676549</v>
      </c>
      <c r="AK89" s="136">
        <v>2.2690631578947369</v>
      </c>
      <c r="AL89" s="136">
        <v>2.3353526315789477</v>
      </c>
      <c r="AM89" s="136">
        <v>2.2864000000000004</v>
      </c>
      <c r="AN89" s="136">
        <v>2.6223999999999998</v>
      </c>
      <c r="AO89" s="136">
        <v>2.9788495346069328</v>
      </c>
      <c r="AP89" s="136">
        <v>3.0096694076538086</v>
      </c>
      <c r="AQ89" s="136">
        <v>3.7704047842407222</v>
      </c>
      <c r="AR89" s="136">
        <v>3.1420482879638669</v>
      </c>
      <c r="AS89" s="136">
        <v>3.2673956862182614</v>
      </c>
      <c r="AT89" s="136">
        <v>3.5627221900000001</v>
      </c>
      <c r="AU89" s="136">
        <v>3.7645530640000002</v>
      </c>
      <c r="AV89" s="136">
        <v>3.8587686109999999</v>
      </c>
      <c r="AW89" s="136">
        <v>4.042406862</v>
      </c>
      <c r="AX89" s="136">
        <v>4.433248925</v>
      </c>
      <c r="AY89" s="136">
        <v>5.4620472037855041</v>
      </c>
      <c r="AZ89" s="136">
        <v>7.1696815105677052</v>
      </c>
      <c r="BA89" s="136">
        <v>7.2318522214593308</v>
      </c>
      <c r="BB89" s="136">
        <v>7.6260357449049225</v>
      </c>
      <c r="BC89" s="136">
        <v>8.1726706060288468</v>
      </c>
      <c r="BD89" s="136">
        <v>8.2629660333030657</v>
      </c>
      <c r="BE89" s="136">
        <v>8.0664159035633798</v>
      </c>
      <c r="BF89" s="136">
        <v>8.0263173024049905</v>
      </c>
      <c r="BG89" s="163">
        <v>-2.2449488046905053E-3</v>
      </c>
      <c r="BH89" s="163">
        <v>7.5986342213635538E-2</v>
      </c>
      <c r="BI89" s="163">
        <v>1.0522417279685645E-2</v>
      </c>
    </row>
    <row r="90" spans="1:61">
      <c r="B90" s="132"/>
      <c r="C90" s="132"/>
      <c r="D90" s="132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3"/>
      <c r="BG90" s="162"/>
      <c r="BH90" s="162"/>
      <c r="BI90" s="162"/>
    </row>
    <row r="91" spans="1:61">
      <c r="A91" s="164" t="s">
        <v>176</v>
      </c>
      <c r="B91" s="132">
        <v>0.29599999999999999</v>
      </c>
      <c r="C91" s="132">
        <v>0.28400000000000003</v>
      </c>
      <c r="D91" s="132">
        <v>0.28999999999999998</v>
      </c>
      <c r="E91" s="132">
        <v>0.28200000000000003</v>
      </c>
      <c r="F91" s="132">
        <v>0.28100000000000003</v>
      </c>
      <c r="G91" s="132">
        <v>0.26100000000000001</v>
      </c>
      <c r="H91" s="132">
        <v>0.26300000000000001</v>
      </c>
      <c r="I91" s="132">
        <v>0.28000000000000003</v>
      </c>
      <c r="J91" s="132">
        <v>0.33800000000000002</v>
      </c>
      <c r="K91" s="132">
        <v>0.42899999999999999</v>
      </c>
      <c r="L91" s="132">
        <v>0.48899999999999999</v>
      </c>
      <c r="M91" s="132">
        <v>0.48399999999999999</v>
      </c>
      <c r="N91" s="132">
        <v>0.42899999999999999</v>
      </c>
      <c r="O91" s="132">
        <v>0.40500000000000003</v>
      </c>
      <c r="P91" s="132">
        <v>0.41799999999999998</v>
      </c>
      <c r="Q91" s="132">
        <v>0.38500000000000001</v>
      </c>
      <c r="R91" s="132">
        <v>0.40400000000000003</v>
      </c>
      <c r="S91" s="132">
        <v>0.51600000000000001</v>
      </c>
      <c r="T91" s="132">
        <v>0.43099999999999999</v>
      </c>
      <c r="U91" s="132">
        <v>0.441</v>
      </c>
      <c r="V91" s="132">
        <v>0.45600000000000002</v>
      </c>
      <c r="W91" s="132">
        <v>0.46</v>
      </c>
      <c r="X91" s="132">
        <v>0.47000000000000003</v>
      </c>
      <c r="Y91" s="132">
        <v>0.73099999999999998</v>
      </c>
      <c r="Z91" s="132">
        <v>0.81</v>
      </c>
      <c r="AA91" s="132">
        <v>0.75950000000000006</v>
      </c>
      <c r="AB91" s="132">
        <v>0.71950000000000003</v>
      </c>
      <c r="AC91" s="132">
        <v>0.67</v>
      </c>
      <c r="AD91" s="132">
        <v>0.67</v>
      </c>
      <c r="AE91" s="132">
        <v>0.69650000000000001</v>
      </c>
      <c r="AF91" s="132">
        <v>0.82550000000000001</v>
      </c>
      <c r="AG91" s="132">
        <v>0.94650000000000001</v>
      </c>
      <c r="AH91" s="132">
        <v>0.997</v>
      </c>
      <c r="AI91" s="132">
        <v>1.081</v>
      </c>
      <c r="AJ91" s="132">
        <v>1.1335</v>
      </c>
      <c r="AK91" s="132">
        <v>0.88950000000000007</v>
      </c>
      <c r="AL91" s="132">
        <v>0.79749999999999999</v>
      </c>
      <c r="AM91" s="132">
        <v>1.2667999999999999</v>
      </c>
      <c r="AN91" s="132">
        <v>1.6918000000000002</v>
      </c>
      <c r="AO91" s="132">
        <v>2.8152500000000003</v>
      </c>
      <c r="AP91" s="132">
        <v>3.8710000000000004</v>
      </c>
      <c r="AQ91" s="132">
        <v>3.9325000000000001</v>
      </c>
      <c r="AR91" s="132">
        <v>4.2749999999999995</v>
      </c>
      <c r="AS91" s="132">
        <v>3.6960999999999999</v>
      </c>
      <c r="AT91" s="132">
        <v>2.7868000000000004</v>
      </c>
      <c r="AU91" s="132">
        <v>2.4415500000000003</v>
      </c>
      <c r="AV91" s="132">
        <v>2.57395</v>
      </c>
      <c r="AW91" s="132">
        <v>3.0978500000000002</v>
      </c>
      <c r="AX91" s="132">
        <v>3.3316499999999998</v>
      </c>
      <c r="AY91" s="132">
        <v>3.5463620000000007</v>
      </c>
      <c r="AZ91" s="132">
        <v>3.6780619948968254</v>
      </c>
      <c r="BA91" s="132">
        <v>3.6275129279511158</v>
      </c>
      <c r="BB91" s="132">
        <v>3.561683858961421</v>
      </c>
      <c r="BC91" s="132">
        <v>3.5881489598093306</v>
      </c>
      <c r="BD91" s="132">
        <v>3.4677261879623043</v>
      </c>
      <c r="BE91" s="132">
        <v>3.4104241358129008</v>
      </c>
      <c r="BF91" s="133">
        <v>3.3440449501479943</v>
      </c>
      <c r="BG91" s="162">
        <v>-1.6777214915106531E-2</v>
      </c>
      <c r="BH91" s="162">
        <v>2.6519491205646784E-2</v>
      </c>
      <c r="BI91" s="162">
        <v>4.3840076390873912E-3</v>
      </c>
    </row>
    <row r="92" spans="1:61">
      <c r="A92" s="164" t="s">
        <v>177</v>
      </c>
      <c r="B92" s="132">
        <v>0</v>
      </c>
      <c r="C92" s="132">
        <v>0</v>
      </c>
      <c r="D92" s="132">
        <v>0</v>
      </c>
      <c r="E92" s="132">
        <v>0</v>
      </c>
      <c r="F92" s="132">
        <v>0</v>
      </c>
      <c r="G92" s="132">
        <v>0</v>
      </c>
      <c r="H92" s="132">
        <v>0</v>
      </c>
      <c r="I92" s="132">
        <v>0</v>
      </c>
      <c r="J92" s="132">
        <v>0</v>
      </c>
      <c r="K92" s="132">
        <v>0</v>
      </c>
      <c r="L92" s="132">
        <v>0</v>
      </c>
      <c r="M92" s="132">
        <v>0</v>
      </c>
      <c r="N92" s="132">
        <v>0</v>
      </c>
      <c r="O92" s="132">
        <v>0</v>
      </c>
      <c r="P92" s="132">
        <v>0</v>
      </c>
      <c r="Q92" s="132">
        <v>0</v>
      </c>
      <c r="R92" s="132">
        <v>0</v>
      </c>
      <c r="S92" s="132">
        <v>0</v>
      </c>
      <c r="T92" s="132">
        <v>0</v>
      </c>
      <c r="U92" s="132">
        <v>0</v>
      </c>
      <c r="V92" s="132">
        <v>0</v>
      </c>
      <c r="W92" s="132">
        <v>0</v>
      </c>
      <c r="X92" s="132">
        <v>0</v>
      </c>
      <c r="Y92" s="132">
        <v>0</v>
      </c>
      <c r="Z92" s="132">
        <v>0</v>
      </c>
      <c r="AA92" s="132">
        <v>0</v>
      </c>
      <c r="AB92" s="132">
        <v>0</v>
      </c>
      <c r="AC92" s="132">
        <v>0</v>
      </c>
      <c r="AD92" s="132">
        <v>0</v>
      </c>
      <c r="AE92" s="132">
        <v>0</v>
      </c>
      <c r="AF92" s="132">
        <v>0</v>
      </c>
      <c r="AG92" s="132">
        <v>0</v>
      </c>
      <c r="AH92" s="132">
        <v>0</v>
      </c>
      <c r="AI92" s="132">
        <v>0</v>
      </c>
      <c r="AJ92" s="132">
        <v>0</v>
      </c>
      <c r="AK92" s="132">
        <v>0</v>
      </c>
      <c r="AL92" s="132">
        <v>0</v>
      </c>
      <c r="AM92" s="132">
        <v>0</v>
      </c>
      <c r="AN92" s="132">
        <v>0</v>
      </c>
      <c r="AO92" s="132">
        <v>0</v>
      </c>
      <c r="AP92" s="132">
        <v>0</v>
      </c>
      <c r="AQ92" s="132">
        <v>0</v>
      </c>
      <c r="AR92" s="132">
        <v>0</v>
      </c>
      <c r="AS92" s="132">
        <v>0</v>
      </c>
      <c r="AT92" s="132">
        <v>1E-3</v>
      </c>
      <c r="AU92" s="132">
        <v>2E-3</v>
      </c>
      <c r="AV92" s="132">
        <v>3.0000000000000001E-3</v>
      </c>
      <c r="AW92" s="132">
        <v>4.0000000000000001E-3</v>
      </c>
      <c r="AX92" s="132">
        <v>4.993E-3</v>
      </c>
      <c r="AY92" s="132">
        <v>6.0149999999999995E-3</v>
      </c>
      <c r="AZ92" s="132">
        <v>2.6819999999999999E-3</v>
      </c>
      <c r="BA92" s="132">
        <v>2.8519999999999999E-3</v>
      </c>
      <c r="BB92" s="132">
        <v>2.8519999999999999E-3</v>
      </c>
      <c r="BC92" s="132">
        <v>2.8519999999999999E-3</v>
      </c>
      <c r="BD92" s="132">
        <v>2.8519999999999999E-3</v>
      </c>
      <c r="BE92" s="132">
        <v>3.0297036213210366E-3</v>
      </c>
      <c r="BF92" s="133">
        <v>3.0214257425742576E-3</v>
      </c>
      <c r="BG92" s="162">
        <v>0</v>
      </c>
      <c r="BH92" s="162">
        <v>7.1190643564200684E-4</v>
      </c>
      <c r="BI92" s="162">
        <v>3.9610572626407502E-6</v>
      </c>
    </row>
    <row r="93" spans="1:61">
      <c r="A93" s="164" t="s">
        <v>178</v>
      </c>
      <c r="B93" s="132">
        <v>0</v>
      </c>
      <c r="C93" s="132">
        <v>0</v>
      </c>
      <c r="D93" s="132">
        <v>0</v>
      </c>
      <c r="E93" s="132">
        <v>0</v>
      </c>
      <c r="F93" s="132">
        <v>0</v>
      </c>
      <c r="G93" s="132">
        <v>0</v>
      </c>
      <c r="H93" s="132">
        <v>0</v>
      </c>
      <c r="I93" s="132">
        <v>0</v>
      </c>
      <c r="J93" s="132">
        <v>0</v>
      </c>
      <c r="K93" s="132">
        <v>0</v>
      </c>
      <c r="L93" s="132">
        <v>0</v>
      </c>
      <c r="M93" s="132">
        <v>0</v>
      </c>
      <c r="N93" s="132">
        <v>0</v>
      </c>
      <c r="O93" s="132">
        <v>0</v>
      </c>
      <c r="P93" s="132">
        <v>0</v>
      </c>
      <c r="Q93" s="132">
        <v>0</v>
      </c>
      <c r="R93" s="132">
        <v>0</v>
      </c>
      <c r="S93" s="132">
        <v>0</v>
      </c>
      <c r="T93" s="132">
        <v>0</v>
      </c>
      <c r="U93" s="132">
        <v>0</v>
      </c>
      <c r="V93" s="132">
        <v>0</v>
      </c>
      <c r="W93" s="132">
        <v>0</v>
      </c>
      <c r="X93" s="132">
        <v>0</v>
      </c>
      <c r="Y93" s="132">
        <v>0</v>
      </c>
      <c r="Z93" s="132">
        <v>0</v>
      </c>
      <c r="AA93" s="132">
        <v>6.4000000000000001E-2</v>
      </c>
      <c r="AB93" s="132">
        <v>6.4000000000000001E-2</v>
      </c>
      <c r="AC93" s="132">
        <v>0.113</v>
      </c>
      <c r="AD93" s="132">
        <v>0.11700000000000001</v>
      </c>
      <c r="AE93" s="132">
        <v>0.46</v>
      </c>
      <c r="AF93" s="132">
        <v>3.0139999999999998</v>
      </c>
      <c r="AG93" s="132">
        <v>1.5329999999999999</v>
      </c>
      <c r="AH93" s="132">
        <v>2.722</v>
      </c>
      <c r="AI93" s="132">
        <v>2.48</v>
      </c>
      <c r="AJ93" s="132">
        <v>2.52</v>
      </c>
      <c r="AK93" s="132">
        <v>2.5369999999999999</v>
      </c>
      <c r="AL93" s="132">
        <v>2.5539999999999998</v>
      </c>
      <c r="AM93" s="132">
        <v>2.5459999999999998</v>
      </c>
      <c r="AN93" s="132">
        <v>2.536</v>
      </c>
      <c r="AO93" s="132">
        <v>2.528</v>
      </c>
      <c r="AP93" s="132">
        <v>5.3220000000000001</v>
      </c>
      <c r="AQ93" s="132">
        <v>7.1330000000000009</v>
      </c>
      <c r="AR93" s="132">
        <v>9.8629999999999995</v>
      </c>
      <c r="AS93" s="132">
        <v>14.866</v>
      </c>
      <c r="AT93" s="132">
        <v>20.85932</v>
      </c>
      <c r="AU93" s="132">
        <v>24.900230000000001</v>
      </c>
      <c r="AV93" s="132">
        <v>27.632000000000001</v>
      </c>
      <c r="AW93" s="132">
        <v>30.133000000000003</v>
      </c>
      <c r="AX93" s="132">
        <v>37.133000000000003</v>
      </c>
      <c r="AY93" s="132">
        <v>46.268219999999999</v>
      </c>
      <c r="AZ93" s="132">
        <v>54.07029</v>
      </c>
      <c r="BA93" s="132">
        <v>62.134766999999989</v>
      </c>
      <c r="BB93" s="132">
        <v>79.598909210526301</v>
      </c>
      <c r="BC93" s="132">
        <v>93.725225000000009</v>
      </c>
      <c r="BD93" s="132">
        <v>112.72522500000001</v>
      </c>
      <c r="BE93" s="132">
        <v>135.625</v>
      </c>
      <c r="BF93" s="133">
        <v>169.93157894736842</v>
      </c>
      <c r="BG93" s="162">
        <v>0.25638447865133451</v>
      </c>
      <c r="BH93" s="162">
        <v>0.19918497169431193</v>
      </c>
      <c r="BI93" s="162">
        <v>0.22277850666883986</v>
      </c>
    </row>
    <row r="94" spans="1:61">
      <c r="A94" s="164" t="s">
        <v>179</v>
      </c>
      <c r="B94" s="132">
        <v>0</v>
      </c>
      <c r="C94" s="132">
        <v>0</v>
      </c>
      <c r="D94" s="132">
        <v>0</v>
      </c>
      <c r="E94" s="132">
        <v>0</v>
      </c>
      <c r="F94" s="132">
        <v>0</v>
      </c>
      <c r="G94" s="132">
        <v>0</v>
      </c>
      <c r="H94" s="132">
        <v>0</v>
      </c>
      <c r="I94" s="132">
        <v>0</v>
      </c>
      <c r="J94" s="132">
        <v>0</v>
      </c>
      <c r="K94" s="132">
        <v>0</v>
      </c>
      <c r="L94" s="132">
        <v>0</v>
      </c>
      <c r="M94" s="132">
        <v>0</v>
      </c>
      <c r="N94" s="132">
        <v>0</v>
      </c>
      <c r="O94" s="132">
        <v>0</v>
      </c>
      <c r="P94" s="132">
        <v>0</v>
      </c>
      <c r="Q94" s="132">
        <v>0</v>
      </c>
      <c r="R94" s="132">
        <v>0</v>
      </c>
      <c r="S94" s="132">
        <v>0</v>
      </c>
      <c r="T94" s="132">
        <v>0</v>
      </c>
      <c r="U94" s="132">
        <v>0</v>
      </c>
      <c r="V94" s="132">
        <v>0</v>
      </c>
      <c r="W94" s="132">
        <v>0</v>
      </c>
      <c r="X94" s="132">
        <v>0</v>
      </c>
      <c r="Y94" s="132">
        <v>0</v>
      </c>
      <c r="Z94" s="132">
        <v>0</v>
      </c>
      <c r="AA94" s="132">
        <v>0</v>
      </c>
      <c r="AB94" s="132">
        <v>0</v>
      </c>
      <c r="AC94" s="132">
        <v>0</v>
      </c>
      <c r="AD94" s="132">
        <v>0</v>
      </c>
      <c r="AE94" s="132">
        <v>0</v>
      </c>
      <c r="AF94" s="132">
        <v>0</v>
      </c>
      <c r="AG94" s="132">
        <v>0</v>
      </c>
      <c r="AH94" s="132">
        <v>0</v>
      </c>
      <c r="AI94" s="132">
        <v>0</v>
      </c>
      <c r="AJ94" s="132">
        <v>0</v>
      </c>
      <c r="AK94" s="132">
        <v>0</v>
      </c>
      <c r="AL94" s="132">
        <v>0</v>
      </c>
      <c r="AM94" s="132">
        <v>0</v>
      </c>
      <c r="AN94" s="132">
        <v>0</v>
      </c>
      <c r="AO94" s="132">
        <v>0</v>
      </c>
      <c r="AP94" s="132">
        <v>0</v>
      </c>
      <c r="AQ94" s="132">
        <v>0</v>
      </c>
      <c r="AR94" s="132">
        <v>0</v>
      </c>
      <c r="AS94" s="132">
        <v>0</v>
      </c>
      <c r="AT94" s="132">
        <v>0</v>
      </c>
      <c r="AU94" s="132">
        <v>3.9E-2</v>
      </c>
      <c r="AV94" s="132">
        <v>4.3000000000000003E-2</v>
      </c>
      <c r="AW94" s="132">
        <v>4.1000000000000002E-2</v>
      </c>
      <c r="AX94" s="132">
        <v>3.6000000000000004E-2</v>
      </c>
      <c r="AY94" s="132">
        <v>4.3000000000000003E-2</v>
      </c>
      <c r="AZ94" s="132">
        <v>5.7000000000000002E-2</v>
      </c>
      <c r="BA94" s="132">
        <v>6.5000000000000002E-2</v>
      </c>
      <c r="BB94" s="132">
        <v>6.5044000000000005E-2</v>
      </c>
      <c r="BC94" s="132">
        <v>6.7185000000000009E-2</v>
      </c>
      <c r="BD94" s="132">
        <v>7.430500000000001E-2</v>
      </c>
      <c r="BE94" s="132">
        <v>7.430500000000001E-2</v>
      </c>
      <c r="BF94" s="133">
        <v>7.5525269101249154E-2</v>
      </c>
      <c r="BG94" s="162">
        <v>1.9207154925402259E-2</v>
      </c>
      <c r="BH94" s="162">
        <v>5.7943275823026275E-2</v>
      </c>
      <c r="BI94" s="162">
        <v>9.9012830754369451E-5</v>
      </c>
    </row>
    <row r="95" spans="1:61">
      <c r="A95" s="164" t="s">
        <v>180</v>
      </c>
      <c r="B95" s="132">
        <v>0</v>
      </c>
      <c r="C95" s="132">
        <v>0</v>
      </c>
      <c r="D95" s="132">
        <v>0</v>
      </c>
      <c r="E95" s="132">
        <v>0</v>
      </c>
      <c r="F95" s="132">
        <v>0</v>
      </c>
      <c r="G95" s="132">
        <v>0</v>
      </c>
      <c r="H95" s="132">
        <v>0</v>
      </c>
      <c r="I95" s="132">
        <v>0</v>
      </c>
      <c r="J95" s="132">
        <v>0</v>
      </c>
      <c r="K95" s="132">
        <v>0</v>
      </c>
      <c r="L95" s="132">
        <v>0</v>
      </c>
      <c r="M95" s="132">
        <v>0</v>
      </c>
      <c r="N95" s="132">
        <v>0</v>
      </c>
      <c r="O95" s="132">
        <v>0</v>
      </c>
      <c r="P95" s="132">
        <v>0</v>
      </c>
      <c r="Q95" s="132">
        <v>0</v>
      </c>
      <c r="R95" s="132">
        <v>0</v>
      </c>
      <c r="S95" s="132">
        <v>0</v>
      </c>
      <c r="T95" s="132">
        <v>0</v>
      </c>
      <c r="U95" s="132">
        <v>0</v>
      </c>
      <c r="V95" s="132">
        <v>0</v>
      </c>
      <c r="W95" s="132">
        <v>0</v>
      </c>
      <c r="X95" s="132">
        <v>0</v>
      </c>
      <c r="Y95" s="132">
        <v>0</v>
      </c>
      <c r="Z95" s="132">
        <v>0</v>
      </c>
      <c r="AA95" s="132">
        <v>3.7586336336336325E-2</v>
      </c>
      <c r="AB95" s="132">
        <v>9.5071321321321303E-2</v>
      </c>
      <c r="AC95" s="132">
        <v>0.11939189189189187</v>
      </c>
      <c r="AD95" s="132">
        <v>0.25204954954954945</v>
      </c>
      <c r="AE95" s="132">
        <v>0.38028528528528521</v>
      </c>
      <c r="AF95" s="132">
        <v>0.56379504504504507</v>
      </c>
      <c r="AG95" s="132">
        <v>0.75614864864864839</v>
      </c>
      <c r="AH95" s="132">
        <v>0.98166666666666647</v>
      </c>
      <c r="AI95" s="132">
        <v>1.2925277777777773</v>
      </c>
      <c r="AJ95" s="132">
        <v>1.6860788288288286</v>
      </c>
      <c r="AK95" s="132">
        <v>1.6860788288288286</v>
      </c>
      <c r="AL95" s="132">
        <v>2.0691499249249246</v>
      </c>
      <c r="AM95" s="132">
        <v>2.1399006756756758</v>
      </c>
      <c r="AN95" s="132">
        <v>2.7125395645645649</v>
      </c>
      <c r="AO95" s="132">
        <v>3.314363138138138</v>
      </c>
      <c r="AP95" s="132">
        <v>4.0351364114114121</v>
      </c>
      <c r="AQ95" s="132">
        <v>5.5869999999999997</v>
      </c>
      <c r="AR95" s="132">
        <v>7.4030000000000005</v>
      </c>
      <c r="AS95" s="132">
        <v>9.3019999999999996</v>
      </c>
      <c r="AT95" s="132">
        <v>11.641999999999999</v>
      </c>
      <c r="AU95" s="132">
        <v>14.295</v>
      </c>
      <c r="AV95" s="132">
        <v>17.137</v>
      </c>
      <c r="AW95" s="132">
        <v>19.936</v>
      </c>
      <c r="AX95" s="132">
        <v>22.478000000000002</v>
      </c>
      <c r="AY95" s="132">
        <v>24.676000000000002</v>
      </c>
      <c r="AZ95" s="132">
        <v>30.617341731294328</v>
      </c>
      <c r="BA95" s="132">
        <v>24.816965733118884</v>
      </c>
      <c r="BB95" s="132">
        <v>24.908186236948112</v>
      </c>
      <c r="BC95" s="132">
        <v>27.224090073096573</v>
      </c>
      <c r="BD95" s="132">
        <v>31.511575800820502</v>
      </c>
      <c r="BE95" s="132">
        <v>32.937879936301997</v>
      </c>
      <c r="BF95" s="133">
        <v>35.473618207530613</v>
      </c>
      <c r="BG95" s="162">
        <v>7.9936118275053314E-2</v>
      </c>
      <c r="BH95" s="162">
        <v>7.5466950951017298E-2</v>
      </c>
      <c r="BI95" s="162">
        <v>4.6505539107960021E-2</v>
      </c>
    </row>
    <row r="96" spans="1:61">
      <c r="A96" s="164" t="s">
        <v>181</v>
      </c>
      <c r="B96" s="132">
        <v>0</v>
      </c>
      <c r="C96" s="132">
        <v>0</v>
      </c>
      <c r="D96" s="132">
        <v>0</v>
      </c>
      <c r="E96" s="132">
        <v>0</v>
      </c>
      <c r="F96" s="132">
        <v>0</v>
      </c>
      <c r="G96" s="132">
        <v>0</v>
      </c>
      <c r="H96" s="132">
        <v>0</v>
      </c>
      <c r="I96" s="132">
        <v>0</v>
      </c>
      <c r="J96" s="132">
        <v>0</v>
      </c>
      <c r="K96" s="132">
        <v>0</v>
      </c>
      <c r="L96" s="132">
        <v>0</v>
      </c>
      <c r="M96" s="132">
        <v>0</v>
      </c>
      <c r="N96" s="132">
        <v>0</v>
      </c>
      <c r="O96" s="132">
        <v>0</v>
      </c>
      <c r="P96" s="132">
        <v>0</v>
      </c>
      <c r="Q96" s="132">
        <v>0</v>
      </c>
      <c r="R96" s="132">
        <v>0</v>
      </c>
      <c r="S96" s="132">
        <v>0</v>
      </c>
      <c r="T96" s="132">
        <v>0</v>
      </c>
      <c r="U96" s="132">
        <v>0</v>
      </c>
      <c r="V96" s="132">
        <v>0</v>
      </c>
      <c r="W96" s="132">
        <v>0</v>
      </c>
      <c r="X96" s="132">
        <v>0</v>
      </c>
      <c r="Y96" s="132">
        <v>0</v>
      </c>
      <c r="Z96" s="132">
        <v>0</v>
      </c>
      <c r="AA96" s="132">
        <v>1.1274200000000001</v>
      </c>
      <c r="AB96" s="132">
        <v>1.0514600000000001</v>
      </c>
      <c r="AC96" s="132">
        <v>1.0857399999999999</v>
      </c>
      <c r="AD96" s="132">
        <v>1.0919700000000001</v>
      </c>
      <c r="AE96" s="132">
        <v>1.6039100000000002</v>
      </c>
      <c r="AF96" s="132">
        <v>2.2125300000000001</v>
      </c>
      <c r="AG96" s="132">
        <v>2.34287</v>
      </c>
      <c r="AH96" s="132">
        <v>2.72838</v>
      </c>
      <c r="AI96" s="132">
        <v>3.2865000000000002</v>
      </c>
      <c r="AJ96" s="132">
        <v>3.9407299999999998</v>
      </c>
      <c r="AK96" s="132">
        <v>4.8723999999999998</v>
      </c>
      <c r="AL96" s="132">
        <v>6.0346000000000002</v>
      </c>
      <c r="AM96" s="132">
        <v>6.2432999999999996</v>
      </c>
      <c r="AN96" s="132">
        <v>6.3018999999999998</v>
      </c>
      <c r="AO96" s="132">
        <v>6.6656000000000004</v>
      </c>
      <c r="AP96" s="132">
        <v>6.6150000000000002</v>
      </c>
      <c r="AQ96" s="132">
        <v>6.6740000000000004</v>
      </c>
      <c r="AR96" s="132">
        <v>7.0389999999999997</v>
      </c>
      <c r="AS96" s="132">
        <v>8.3365949999999973</v>
      </c>
      <c r="AT96" s="132">
        <v>9.3265449999999994</v>
      </c>
      <c r="AU96" s="132">
        <v>9.4042899999999996</v>
      </c>
      <c r="AV96" s="132">
        <v>9.5728899999999992</v>
      </c>
      <c r="AW96" s="132">
        <v>9.6806699999999992</v>
      </c>
      <c r="AX96" s="132">
        <v>9.5775199999999998</v>
      </c>
      <c r="AY96" s="132">
        <v>10.261700000000001</v>
      </c>
      <c r="AZ96" s="132">
        <v>10.518175000000001</v>
      </c>
      <c r="BA96" s="132">
        <v>11.243009999999998</v>
      </c>
      <c r="BB96" s="132">
        <v>13.35233</v>
      </c>
      <c r="BC96" s="132">
        <v>26.44828</v>
      </c>
      <c r="BD96" s="132">
        <v>26.281500000000001</v>
      </c>
      <c r="BE96" s="132">
        <v>27.930500000000002</v>
      </c>
      <c r="BF96" s="133">
        <v>30.874500000000001</v>
      </c>
      <c r="BG96" s="162">
        <v>0.10843299157669484</v>
      </c>
      <c r="BH96" s="162">
        <v>0.12423133631774586</v>
      </c>
      <c r="BI96" s="162">
        <v>4.0476143673551228E-2</v>
      </c>
    </row>
    <row r="97" spans="1:61">
      <c r="A97" s="164" t="s">
        <v>182</v>
      </c>
      <c r="B97" s="132">
        <v>0</v>
      </c>
      <c r="C97" s="132">
        <v>0</v>
      </c>
      <c r="D97" s="132">
        <v>0</v>
      </c>
      <c r="E97" s="132">
        <v>0</v>
      </c>
      <c r="F97" s="132">
        <v>0</v>
      </c>
      <c r="G97" s="132">
        <v>0.242704</v>
      </c>
      <c r="H97" s="132">
        <v>0.23561099999999999</v>
      </c>
      <c r="I97" s="132">
        <v>0.24859100000000001</v>
      </c>
      <c r="J97" s="132">
        <v>0.253998</v>
      </c>
      <c r="K97" s="132">
        <v>0.30754700000000001</v>
      </c>
      <c r="L97" s="132">
        <v>0.37850700000000004</v>
      </c>
      <c r="M97" s="132">
        <v>0.36755300000000002</v>
      </c>
      <c r="N97" s="132">
        <v>0.53377399999999997</v>
      </c>
      <c r="O97" s="132">
        <v>0.82764400000000005</v>
      </c>
      <c r="P97" s="132">
        <v>1.0997319999999999</v>
      </c>
      <c r="Q97" s="132">
        <v>1.0914400000000002</v>
      </c>
      <c r="R97" s="132">
        <v>1.1365270000000001</v>
      </c>
      <c r="S97" s="132">
        <v>9.8707670000000007</v>
      </c>
      <c r="T97" s="132">
        <v>11.030233000000001</v>
      </c>
      <c r="U97" s="132">
        <v>12.119022999999999</v>
      </c>
      <c r="V97" s="132">
        <v>12.699479</v>
      </c>
      <c r="W97" s="132">
        <v>13.803359</v>
      </c>
      <c r="X97" s="132">
        <v>14.792468000000001</v>
      </c>
      <c r="Y97" s="132">
        <v>15.986553000000001</v>
      </c>
      <c r="Z97" s="132">
        <v>17.046979</v>
      </c>
      <c r="AA97" s="132">
        <v>11.340126</v>
      </c>
      <c r="AB97" s="132">
        <v>11.650856999999998</v>
      </c>
      <c r="AC97" s="132">
        <v>11.850116999999999</v>
      </c>
      <c r="AD97" s="132">
        <v>11.559372</v>
      </c>
      <c r="AE97" s="132">
        <v>13.472534</v>
      </c>
      <c r="AF97" s="132">
        <v>14.295146000000001</v>
      </c>
      <c r="AG97" s="132">
        <v>15.247686999999999</v>
      </c>
      <c r="AH97" s="132">
        <v>16.437626999999999</v>
      </c>
      <c r="AI97" s="132">
        <v>16.172629000000001</v>
      </c>
      <c r="AJ97" s="132">
        <v>16.486810000000002</v>
      </c>
      <c r="AK97" s="132">
        <v>16.111082</v>
      </c>
      <c r="AL97" s="132">
        <v>16.028739999999999</v>
      </c>
      <c r="AM97" s="132">
        <v>16.939309999999999</v>
      </c>
      <c r="AN97" s="132">
        <v>17.876465</v>
      </c>
      <c r="AO97" s="132">
        <v>18.053456000000001</v>
      </c>
      <c r="AP97" s="132">
        <v>21.686</v>
      </c>
      <c r="AQ97" s="132">
        <v>21.527999999999999</v>
      </c>
      <c r="AR97" s="132">
        <v>22.198</v>
      </c>
      <c r="AS97" s="132">
        <v>21.292999999999999</v>
      </c>
      <c r="AT97" s="132">
        <v>20.325751</v>
      </c>
      <c r="AU97" s="132">
        <v>21.827082999999998</v>
      </c>
      <c r="AV97" s="132">
        <v>21.105194000000001</v>
      </c>
      <c r="AW97" s="132">
        <v>22.129981500000003</v>
      </c>
      <c r="AX97" s="132">
        <v>23.176701469699996</v>
      </c>
      <c r="AY97" s="132">
        <v>23.627680754250001</v>
      </c>
      <c r="AZ97" s="132">
        <v>28.48517468655</v>
      </c>
      <c r="BA97" s="132">
        <v>23.670852935676205</v>
      </c>
      <c r="BB97" s="132">
        <v>27.389728596648482</v>
      </c>
      <c r="BC97" s="132">
        <v>30.131918119264043</v>
      </c>
      <c r="BD97" s="132">
        <v>32.156211984598485</v>
      </c>
      <c r="BE97" s="132">
        <v>34.801446984341631</v>
      </c>
      <c r="BF97" s="133">
        <v>35.757640061961681</v>
      </c>
      <c r="BG97" s="162">
        <v>3.0290671972645677E-2</v>
      </c>
      <c r="BH97" s="162">
        <v>5.4139166890192936E-2</v>
      </c>
      <c r="BI97" s="162">
        <v>4.6877888761764304E-2</v>
      </c>
    </row>
    <row r="98" spans="1:61">
      <c r="A98" s="164" t="s">
        <v>183</v>
      </c>
      <c r="B98" s="132">
        <v>0</v>
      </c>
      <c r="C98" s="132">
        <v>0</v>
      </c>
      <c r="D98" s="132">
        <v>0</v>
      </c>
      <c r="E98" s="132">
        <v>0</v>
      </c>
      <c r="F98" s="132">
        <v>0</v>
      </c>
      <c r="G98" s="132">
        <v>0</v>
      </c>
      <c r="H98" s="132">
        <v>0</v>
      </c>
      <c r="I98" s="132">
        <v>0</v>
      </c>
      <c r="J98" s="132">
        <v>0</v>
      </c>
      <c r="K98" s="132">
        <v>0</v>
      </c>
      <c r="L98" s="132">
        <v>0</v>
      </c>
      <c r="M98" s="132">
        <v>0</v>
      </c>
      <c r="N98" s="132">
        <v>0</v>
      </c>
      <c r="O98" s="132">
        <v>0</v>
      </c>
      <c r="P98" s="132">
        <v>0</v>
      </c>
      <c r="Q98" s="132">
        <v>0</v>
      </c>
      <c r="R98" s="132">
        <v>0</v>
      </c>
      <c r="S98" s="132">
        <v>0</v>
      </c>
      <c r="T98" s="132">
        <v>0</v>
      </c>
      <c r="U98" s="132">
        <v>0</v>
      </c>
      <c r="V98" s="132">
        <v>0</v>
      </c>
      <c r="W98" s="132">
        <v>0</v>
      </c>
      <c r="X98" s="132">
        <v>0</v>
      </c>
      <c r="Y98" s="132">
        <v>0</v>
      </c>
      <c r="Z98" s="132">
        <v>0</v>
      </c>
      <c r="AA98" s="132">
        <v>0</v>
      </c>
      <c r="AB98" s="132">
        <v>0</v>
      </c>
      <c r="AC98" s="132">
        <v>0</v>
      </c>
      <c r="AD98" s="132">
        <v>0</v>
      </c>
      <c r="AE98" s="132">
        <v>0</v>
      </c>
      <c r="AF98" s="132">
        <v>0</v>
      </c>
      <c r="AG98" s="132">
        <v>0</v>
      </c>
      <c r="AH98" s="132">
        <v>0</v>
      </c>
      <c r="AI98" s="132">
        <v>0</v>
      </c>
      <c r="AJ98" s="132">
        <v>0</v>
      </c>
      <c r="AK98" s="132">
        <v>0.57090300000000005</v>
      </c>
      <c r="AL98" s="132">
        <v>0.5740940000000001</v>
      </c>
      <c r="AM98" s="132">
        <v>0.40440000000000004</v>
      </c>
      <c r="AN98" s="132">
        <v>0.41649999999999998</v>
      </c>
      <c r="AO98" s="132">
        <v>0.57635999999999998</v>
      </c>
      <c r="AP98" s="132">
        <v>0.59250000000000003</v>
      </c>
      <c r="AQ98" s="132">
        <v>0.62396400000000007</v>
      </c>
      <c r="AR98" s="132">
        <v>0.75977299999999992</v>
      </c>
      <c r="AS98" s="132">
        <v>0.79676099999999994</v>
      </c>
      <c r="AT98" s="132">
        <v>1.3933679999999999</v>
      </c>
      <c r="AU98" s="132">
        <v>1.2629545</v>
      </c>
      <c r="AV98" s="132">
        <v>1.5375348999999998</v>
      </c>
      <c r="AW98" s="132">
        <v>1.5016624000000003</v>
      </c>
      <c r="AX98" s="132">
        <v>1.1035899999999998</v>
      </c>
      <c r="AY98" s="132">
        <v>0.69300000000000006</v>
      </c>
      <c r="AZ98" s="132">
        <v>0.751</v>
      </c>
      <c r="BA98" s="132">
        <v>0.76</v>
      </c>
      <c r="BB98" s="132">
        <v>0.76500000000000001</v>
      </c>
      <c r="BC98" s="132">
        <v>1.351</v>
      </c>
      <c r="BD98" s="132">
        <v>1.6189669421487605</v>
      </c>
      <c r="BE98" s="132">
        <v>1.631937798771113</v>
      </c>
      <c r="BF98" s="133">
        <v>1.6377085839702443</v>
      </c>
      <c r="BG98" s="162">
        <v>6.2855692414567343E-3</v>
      </c>
      <c r="BH98" s="162">
        <v>6.331725188307713E-3</v>
      </c>
      <c r="BI98" s="162">
        <v>2.1470186704298931E-3</v>
      </c>
    </row>
    <row r="99" spans="1:61">
      <c r="A99" s="164" t="s">
        <v>184</v>
      </c>
      <c r="B99" s="132">
        <v>1.3480000000000001</v>
      </c>
      <c r="C99" s="132">
        <v>1.359</v>
      </c>
      <c r="D99" s="132">
        <v>1.1340000000000001</v>
      </c>
      <c r="E99" s="132">
        <v>1.2949999999999999</v>
      </c>
      <c r="F99" s="132">
        <v>1.327</v>
      </c>
      <c r="G99" s="132">
        <v>1.2730000000000001</v>
      </c>
      <c r="H99" s="132">
        <v>1.256</v>
      </c>
      <c r="I99" s="132">
        <v>1.2570000000000001</v>
      </c>
      <c r="J99" s="132">
        <v>1.2430000000000001</v>
      </c>
      <c r="K99" s="132">
        <v>2.0790575985389861</v>
      </c>
      <c r="L99" s="132">
        <v>2.1061628616968813</v>
      </c>
      <c r="M99" s="132">
        <v>2.0548470722231968</v>
      </c>
      <c r="N99" s="132">
        <v>1.978004966960039</v>
      </c>
      <c r="O99" s="132">
        <v>2.0011628616968808</v>
      </c>
      <c r="P99" s="132">
        <v>1.8775839143284601</v>
      </c>
      <c r="Q99" s="132">
        <v>1.9714786511705651</v>
      </c>
      <c r="R99" s="132">
        <v>1.93858391432846</v>
      </c>
      <c r="S99" s="132">
        <v>1.9683207564337231</v>
      </c>
      <c r="T99" s="132">
        <v>1.9863839143284601</v>
      </c>
      <c r="U99" s="132">
        <v>2.1384312827495124</v>
      </c>
      <c r="V99" s="132">
        <v>2.0102081248547758</v>
      </c>
      <c r="W99" s="132">
        <v>2.0830344406442491</v>
      </c>
      <c r="X99" s="132">
        <v>2.0779002301179337</v>
      </c>
      <c r="Y99" s="132">
        <v>2.087282861696881</v>
      </c>
      <c r="Z99" s="132">
        <v>2.5781350113251449</v>
      </c>
      <c r="AA99" s="132">
        <v>2.9529426551932536</v>
      </c>
      <c r="AB99" s="132">
        <v>3.1218293570357671</v>
      </c>
      <c r="AC99" s="132">
        <v>3.0693219578349682</v>
      </c>
      <c r="AD99" s="132">
        <v>3.2180852063816112</v>
      </c>
      <c r="AE99" s="132">
        <v>3.0746423611286642</v>
      </c>
      <c r="AF99" s="132">
        <v>3.0245617254707202</v>
      </c>
      <c r="AG99" s="132">
        <v>2.9514517422034912</v>
      </c>
      <c r="AH99" s="132">
        <v>3.0464326499362437</v>
      </c>
      <c r="AI99" s="132">
        <v>3.3079102761875578</v>
      </c>
      <c r="AJ99" s="132">
        <v>3.5562158072617924</v>
      </c>
      <c r="AK99" s="132">
        <v>3.740885583058966</v>
      </c>
      <c r="AL99" s="132">
        <v>3.5297564628757412</v>
      </c>
      <c r="AM99" s="132">
        <v>3.366999363894573</v>
      </c>
      <c r="AN99" s="132">
        <v>3.2766334635531269</v>
      </c>
      <c r="AO99" s="132">
        <v>3.3947047191106252</v>
      </c>
      <c r="AP99" s="132">
        <v>3.8075435675623033</v>
      </c>
      <c r="AQ99" s="132">
        <v>4.0715563361508593</v>
      </c>
      <c r="AR99" s="132">
        <v>4.2583714496369236</v>
      </c>
      <c r="AS99" s="132">
        <v>4.8930022534918596</v>
      </c>
      <c r="AT99" s="132">
        <v>5.5825712303319728</v>
      </c>
      <c r="AU99" s="132">
        <v>6.6087449593590062</v>
      </c>
      <c r="AV99" s="132">
        <v>6.9373810870933417</v>
      </c>
      <c r="AW99" s="132">
        <v>7.1866796004797937</v>
      </c>
      <c r="AX99" s="132">
        <v>7.5782709385333957</v>
      </c>
      <c r="AY99" s="132">
        <v>8.3632129790281553</v>
      </c>
      <c r="AZ99" s="132">
        <v>8.9593856962073826</v>
      </c>
      <c r="BA99" s="132">
        <v>8.9459701388017674</v>
      </c>
      <c r="BB99" s="132">
        <v>8.977402174751429</v>
      </c>
      <c r="BC99" s="132">
        <v>8.8984940909771133</v>
      </c>
      <c r="BD99" s="132">
        <v>8.9818382293409904</v>
      </c>
      <c r="BE99" s="132">
        <v>9.0171927929661191</v>
      </c>
      <c r="BF99" s="133">
        <v>9.014576519002663</v>
      </c>
      <c r="BG99" s="162">
        <v>2.448788271317115E-3</v>
      </c>
      <c r="BH99" s="162">
        <v>2.6537875192556459E-2</v>
      </c>
      <c r="BI99" s="162">
        <v>1.1818014683294404E-2</v>
      </c>
    </row>
    <row r="100" spans="1:61">
      <c r="A100" s="164" t="s">
        <v>185</v>
      </c>
      <c r="B100" s="132">
        <v>0</v>
      </c>
      <c r="C100" s="132">
        <v>0</v>
      </c>
      <c r="D100" s="132">
        <v>0</v>
      </c>
      <c r="E100" s="132">
        <v>0</v>
      </c>
      <c r="F100" s="132">
        <v>0</v>
      </c>
      <c r="G100" s="132">
        <v>0</v>
      </c>
      <c r="H100" s="132">
        <v>0</v>
      </c>
      <c r="I100" s="132">
        <v>0</v>
      </c>
      <c r="J100" s="132">
        <v>0</v>
      </c>
      <c r="K100" s="132">
        <v>0</v>
      </c>
      <c r="L100" s="132">
        <v>0</v>
      </c>
      <c r="M100" s="132">
        <v>0</v>
      </c>
      <c r="N100" s="132">
        <v>0</v>
      </c>
      <c r="O100" s="132">
        <v>0</v>
      </c>
      <c r="P100" s="132">
        <v>0</v>
      </c>
      <c r="Q100" s="132">
        <v>0</v>
      </c>
      <c r="R100" s="132">
        <v>0</v>
      </c>
      <c r="S100" s="132">
        <v>0</v>
      </c>
      <c r="T100" s="132">
        <v>0</v>
      </c>
      <c r="U100" s="132">
        <v>0</v>
      </c>
      <c r="V100" s="132">
        <v>0</v>
      </c>
      <c r="W100" s="132">
        <v>0</v>
      </c>
      <c r="X100" s="132">
        <v>0</v>
      </c>
      <c r="Y100" s="132">
        <v>0</v>
      </c>
      <c r="Z100" s="132">
        <v>0</v>
      </c>
      <c r="AA100" s="132">
        <v>0</v>
      </c>
      <c r="AB100" s="132">
        <v>0</v>
      </c>
      <c r="AC100" s="132">
        <v>0</v>
      </c>
      <c r="AD100" s="132">
        <v>0</v>
      </c>
      <c r="AE100" s="132">
        <v>0</v>
      </c>
      <c r="AF100" s="132">
        <v>0</v>
      </c>
      <c r="AG100" s="132">
        <v>0</v>
      </c>
      <c r="AH100" s="132">
        <v>0</v>
      </c>
      <c r="AI100" s="132">
        <v>0</v>
      </c>
      <c r="AJ100" s="132">
        <v>0</v>
      </c>
      <c r="AK100" s="132">
        <v>0.92670000000000008</v>
      </c>
      <c r="AL100" s="132">
        <v>0.87209999999999999</v>
      </c>
      <c r="AM100" s="132">
        <v>0.96079999999999999</v>
      </c>
      <c r="AN100" s="132">
        <v>1.0410999999999999</v>
      </c>
      <c r="AO100" s="132">
        <v>1.0764</v>
      </c>
      <c r="AP100" s="132">
        <v>0</v>
      </c>
      <c r="AQ100" s="132">
        <v>0</v>
      </c>
      <c r="AR100" s="132">
        <v>0</v>
      </c>
      <c r="AS100" s="132">
        <v>0</v>
      </c>
      <c r="AT100" s="132">
        <v>0</v>
      </c>
      <c r="AU100" s="132">
        <v>0</v>
      </c>
      <c r="AV100" s="132">
        <v>0</v>
      </c>
      <c r="AW100" s="132">
        <v>0</v>
      </c>
      <c r="AX100" s="132">
        <v>0</v>
      </c>
      <c r="AY100" s="132">
        <v>0</v>
      </c>
      <c r="AZ100" s="132">
        <v>7.9676066470038109E-2</v>
      </c>
      <c r="BA100" s="132">
        <v>0.53225571663859794</v>
      </c>
      <c r="BB100" s="132">
        <v>1.0753147343267895</v>
      </c>
      <c r="BC100" s="132">
        <v>1.0303783326713196</v>
      </c>
      <c r="BD100" s="132">
        <v>0.61805323093276643</v>
      </c>
      <c r="BE100" s="132">
        <v>0.6342793359226504</v>
      </c>
      <c r="BF100" s="133">
        <v>0.70214425312353979</v>
      </c>
      <c r="BG100" s="162">
        <v>0.11002817864883108</v>
      </c>
      <c r="BH100" s="162" t="s">
        <v>152</v>
      </c>
      <c r="BI100" s="162">
        <v>9.2050370593812743E-4</v>
      </c>
    </row>
    <row r="101" spans="1:61">
      <c r="A101" s="164" t="s">
        <v>186</v>
      </c>
      <c r="B101" s="132">
        <v>0</v>
      </c>
      <c r="C101" s="132">
        <v>0</v>
      </c>
      <c r="D101" s="132">
        <v>0</v>
      </c>
      <c r="E101" s="132">
        <v>0</v>
      </c>
      <c r="F101" s="132">
        <v>0</v>
      </c>
      <c r="G101" s="132">
        <v>0</v>
      </c>
      <c r="H101" s="132">
        <v>0</v>
      </c>
      <c r="I101" s="132">
        <v>0</v>
      </c>
      <c r="J101" s="132">
        <v>0</v>
      </c>
      <c r="K101" s="132">
        <v>0</v>
      </c>
      <c r="L101" s="132">
        <v>0</v>
      </c>
      <c r="M101" s="132">
        <v>0</v>
      </c>
      <c r="N101" s="132">
        <v>1E-3</v>
      </c>
      <c r="O101" s="132">
        <v>3.0000000000000001E-3</v>
      </c>
      <c r="P101" s="132">
        <v>0.63694000000000006</v>
      </c>
      <c r="Q101" s="132">
        <v>2.0448499999999998</v>
      </c>
      <c r="R101" s="132">
        <v>3.9121900000000003</v>
      </c>
      <c r="S101" s="132">
        <v>3.9078599999999999</v>
      </c>
      <c r="T101" s="132">
        <v>4.9349799999999995</v>
      </c>
      <c r="U101" s="132">
        <v>5.35846</v>
      </c>
      <c r="V101" s="132">
        <v>5.9421800000000005</v>
      </c>
      <c r="W101" s="132">
        <v>5.5732999999999997</v>
      </c>
      <c r="X101" s="132">
        <v>4.8959700000000002</v>
      </c>
      <c r="Y101" s="132">
        <v>5.2229099999999997</v>
      </c>
      <c r="Z101" s="132">
        <v>5.7016599999999995</v>
      </c>
      <c r="AA101" s="132">
        <v>5.8957600000000001</v>
      </c>
      <c r="AB101" s="132">
        <v>5.758</v>
      </c>
      <c r="AC101" s="132">
        <v>5.7</v>
      </c>
      <c r="AD101" s="132">
        <v>5.6669999999999998</v>
      </c>
      <c r="AE101" s="132">
        <v>6.32</v>
      </c>
      <c r="AF101" s="132">
        <v>6.1349999999999998</v>
      </c>
      <c r="AG101" s="132">
        <v>6.5339999999999998</v>
      </c>
      <c r="AH101" s="132">
        <v>7.2370000000000001</v>
      </c>
      <c r="AI101" s="132">
        <v>8.9139999999999997</v>
      </c>
      <c r="AJ101" s="132">
        <v>10.593999999999999</v>
      </c>
      <c r="AK101" s="132">
        <v>11.625999999999999</v>
      </c>
      <c r="AL101" s="132">
        <v>10.442</v>
      </c>
      <c r="AM101" s="132">
        <v>10.242493000000001</v>
      </c>
      <c r="AN101" s="132">
        <v>9.8224439999999991</v>
      </c>
      <c r="AO101" s="132">
        <v>10.281550000000001</v>
      </c>
      <c r="AP101" s="132">
        <v>9.9024429999999999</v>
      </c>
      <c r="AQ101" s="132">
        <v>10.465279000000001</v>
      </c>
      <c r="AR101" s="132">
        <v>10.214688000000001</v>
      </c>
      <c r="AS101" s="132">
        <v>10.72278</v>
      </c>
      <c r="AT101" s="132">
        <v>10.337557</v>
      </c>
      <c r="AU101" s="132">
        <v>9.9564219999999999</v>
      </c>
      <c r="AV101" s="132">
        <v>10.057604</v>
      </c>
      <c r="AW101" s="132">
        <v>10.432809000000001</v>
      </c>
      <c r="AX101" s="132">
        <v>9.8165709999999997</v>
      </c>
      <c r="AY101" s="132">
        <v>10.503811999999998</v>
      </c>
      <c r="AZ101" s="132">
        <v>11.411150000000001</v>
      </c>
      <c r="BA101" s="132">
        <v>11.796309000000001</v>
      </c>
      <c r="BB101" s="132">
        <v>11.283224999999998</v>
      </c>
      <c r="BC101" s="132">
        <v>11.540127413776801</v>
      </c>
      <c r="BD101" s="132">
        <v>11.731147</v>
      </c>
      <c r="BE101" s="132">
        <v>12.017831000000001</v>
      </c>
      <c r="BF101" s="133">
        <v>10.798090712774755</v>
      </c>
      <c r="BG101" s="162">
        <v>-9.9032552301098309E-2</v>
      </c>
      <c r="BH101" s="162">
        <v>7.1293302605834885E-3</v>
      </c>
      <c r="BI101" s="162">
        <v>1.4156182969450846E-2</v>
      </c>
    </row>
    <row r="102" spans="1:61">
      <c r="A102" s="164" t="s">
        <v>187</v>
      </c>
      <c r="B102" s="132">
        <v>0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  <c r="H102" s="132">
        <v>0</v>
      </c>
      <c r="I102" s="132">
        <v>0</v>
      </c>
      <c r="J102" s="132">
        <v>0</v>
      </c>
      <c r="K102" s="132">
        <v>0</v>
      </c>
      <c r="L102" s="132">
        <v>0</v>
      </c>
      <c r="M102" s="132">
        <v>0</v>
      </c>
      <c r="N102" s="132">
        <v>0</v>
      </c>
      <c r="O102" s="132">
        <v>0</v>
      </c>
      <c r="P102" s="132">
        <v>0</v>
      </c>
      <c r="Q102" s="132">
        <v>0</v>
      </c>
      <c r="R102" s="132">
        <v>0</v>
      </c>
      <c r="S102" s="132">
        <v>0</v>
      </c>
      <c r="T102" s="132">
        <v>0</v>
      </c>
      <c r="U102" s="132">
        <v>0</v>
      </c>
      <c r="V102" s="132">
        <v>0</v>
      </c>
      <c r="W102" s="132">
        <v>8.5000000000000006E-2</v>
      </c>
      <c r="X102" s="132">
        <v>8.5000000000000006E-2</v>
      </c>
      <c r="Y102" s="132">
        <v>8.5000000000000006E-2</v>
      </c>
      <c r="Z102" s="132">
        <v>8.5000000000000006E-2</v>
      </c>
      <c r="AA102" s="132">
        <v>8.5000000000000006E-2</v>
      </c>
      <c r="AB102" s="132">
        <v>0.245</v>
      </c>
      <c r="AC102" s="132">
        <v>0.245</v>
      </c>
      <c r="AD102" s="132">
        <v>0.245</v>
      </c>
      <c r="AE102" s="132">
        <v>0.245</v>
      </c>
      <c r="AF102" s="132">
        <v>0.245</v>
      </c>
      <c r="AG102" s="132">
        <v>0.245</v>
      </c>
      <c r="AH102" s="132">
        <v>0.245</v>
      </c>
      <c r="AI102" s="132">
        <v>0.245</v>
      </c>
      <c r="AJ102" s="132">
        <v>0.245</v>
      </c>
      <c r="AK102" s="132">
        <v>0.245</v>
      </c>
      <c r="AL102" s="132">
        <v>0.47300000000000003</v>
      </c>
      <c r="AM102" s="132">
        <v>0.47300000000000003</v>
      </c>
      <c r="AN102" s="132">
        <v>0.495</v>
      </c>
      <c r="AO102" s="132">
        <v>0.47900000000000004</v>
      </c>
      <c r="AP102" s="132">
        <v>0.47765875000000002</v>
      </c>
      <c r="AQ102" s="132">
        <v>0.47376480000000004</v>
      </c>
      <c r="AR102" s="132">
        <v>0.49360919999999997</v>
      </c>
      <c r="AS102" s="132">
        <v>0.52088246250000014</v>
      </c>
      <c r="AT102" s="132">
        <v>0.52708211000000005</v>
      </c>
      <c r="AU102" s="132">
        <v>0.58715821499999998</v>
      </c>
      <c r="AV102" s="132">
        <v>0.60518473499999992</v>
      </c>
      <c r="AW102" s="132">
        <v>0.63571347</v>
      </c>
      <c r="AX102" s="132">
        <v>0.70571307183867915</v>
      </c>
      <c r="AY102" s="132">
        <v>0.74145048149695092</v>
      </c>
      <c r="AZ102" s="132">
        <v>0.81228606650987512</v>
      </c>
      <c r="BA102" s="132">
        <v>0.80152608202121689</v>
      </c>
      <c r="BB102" s="132">
        <v>0.77486811621104423</v>
      </c>
      <c r="BC102" s="132">
        <v>0.76249401480903711</v>
      </c>
      <c r="BD102" s="132">
        <v>0.76027693116676165</v>
      </c>
      <c r="BE102" s="132">
        <v>0.68482909646820855</v>
      </c>
      <c r="BF102" s="133">
        <v>0.75924544725605569</v>
      </c>
      <c r="BG102" s="162">
        <v>0.11170155546162386</v>
      </c>
      <c r="BH102" s="162">
        <v>2.2938261696819007E-2</v>
      </c>
      <c r="BI102" s="162">
        <v>9.9536276884243532E-4</v>
      </c>
    </row>
    <row r="103" spans="1:61">
      <c r="A103" s="164" t="s">
        <v>188</v>
      </c>
      <c r="B103" s="132">
        <v>0</v>
      </c>
      <c r="C103" s="132">
        <v>0</v>
      </c>
      <c r="D103" s="132">
        <v>0</v>
      </c>
      <c r="E103" s="132">
        <v>0</v>
      </c>
      <c r="F103" s="132">
        <v>0</v>
      </c>
      <c r="G103" s="132">
        <v>0</v>
      </c>
      <c r="H103" s="132">
        <v>0</v>
      </c>
      <c r="I103" s="132">
        <v>0</v>
      </c>
      <c r="J103" s="132">
        <v>0</v>
      </c>
      <c r="K103" s="132">
        <v>0</v>
      </c>
      <c r="L103" s="132">
        <v>0</v>
      </c>
      <c r="M103" s="132">
        <v>0</v>
      </c>
      <c r="N103" s="132">
        <v>0</v>
      </c>
      <c r="O103" s="132">
        <v>0</v>
      </c>
      <c r="P103" s="132">
        <v>0</v>
      </c>
      <c r="Q103" s="132">
        <v>0</v>
      </c>
      <c r="R103" s="132">
        <v>0</v>
      </c>
      <c r="S103" s="132">
        <v>0</v>
      </c>
      <c r="T103" s="132">
        <v>0</v>
      </c>
      <c r="U103" s="132">
        <v>0</v>
      </c>
      <c r="V103" s="132">
        <v>0</v>
      </c>
      <c r="W103" s="132">
        <v>0</v>
      </c>
      <c r="X103" s="132">
        <v>0</v>
      </c>
      <c r="Y103" s="132">
        <v>0</v>
      </c>
      <c r="Z103" s="132">
        <v>0</v>
      </c>
      <c r="AA103" s="132">
        <v>0</v>
      </c>
      <c r="AB103" s="132">
        <v>0</v>
      </c>
      <c r="AC103" s="132">
        <v>0</v>
      </c>
      <c r="AD103" s="132">
        <v>0</v>
      </c>
      <c r="AE103" s="132">
        <v>0</v>
      </c>
      <c r="AF103" s="132">
        <v>0.25</v>
      </c>
      <c r="AG103" s="132">
        <v>0.40300000000000002</v>
      </c>
      <c r="AH103" s="132">
        <v>7.8E-2</v>
      </c>
      <c r="AI103" s="132">
        <v>5.8000000000000003E-2</v>
      </c>
      <c r="AJ103" s="132">
        <v>8.7000000000000008E-2</v>
      </c>
      <c r="AK103" s="132">
        <v>7.9000000000000001E-2</v>
      </c>
      <c r="AL103" s="132">
        <v>8.7999999999999995E-2</v>
      </c>
      <c r="AM103" s="132">
        <v>0.17899999999999999</v>
      </c>
      <c r="AN103" s="132">
        <v>0.188</v>
      </c>
      <c r="AO103" s="132">
        <v>0.29286921833099994</v>
      </c>
      <c r="AP103" s="132">
        <v>0.25981372895400001</v>
      </c>
      <c r="AQ103" s="132">
        <v>0.241290188952</v>
      </c>
      <c r="AR103" s="132">
        <v>0.38390424427000003</v>
      </c>
      <c r="AS103" s="132">
        <v>0.65307582544100007</v>
      </c>
      <c r="AT103" s="132">
        <v>0.53906450745094459</v>
      </c>
      <c r="AU103" s="132">
        <v>2.887725639452789</v>
      </c>
      <c r="AV103" s="132">
        <v>5.8068060526053999</v>
      </c>
      <c r="AW103" s="132">
        <v>6.5782028657314395</v>
      </c>
      <c r="AX103" s="132">
        <v>7.3441539999999996</v>
      </c>
      <c r="AY103" s="132">
        <v>10.856148361594999</v>
      </c>
      <c r="AZ103" s="132">
        <v>11.745786604286002</v>
      </c>
      <c r="BA103" s="132">
        <v>11.736700871464004</v>
      </c>
      <c r="BB103" s="132">
        <v>14.238495579999997</v>
      </c>
      <c r="BC103" s="132">
        <v>14.556831056790998</v>
      </c>
      <c r="BD103" s="132">
        <v>13.684058636525998</v>
      </c>
      <c r="BE103" s="132">
        <v>8.6088561464500053</v>
      </c>
      <c r="BF103" s="133">
        <v>15.214927559007997</v>
      </c>
      <c r="BG103" s="162">
        <v>0.77219970138979188</v>
      </c>
      <c r="BH103" s="162">
        <v>0.10111646529776075</v>
      </c>
      <c r="BI103" s="162">
        <v>1.9946609462860344E-2</v>
      </c>
    </row>
    <row r="104" spans="1:61">
      <c r="A104" s="164" t="s">
        <v>189</v>
      </c>
      <c r="B104" s="132">
        <v>0</v>
      </c>
      <c r="C104" s="132">
        <v>0</v>
      </c>
      <c r="D104" s="132">
        <v>0</v>
      </c>
      <c r="E104" s="132">
        <v>0</v>
      </c>
      <c r="F104" s="132">
        <v>0</v>
      </c>
      <c r="G104" s="132">
        <v>0</v>
      </c>
      <c r="H104" s="132">
        <v>0</v>
      </c>
      <c r="I104" s="132">
        <v>0</v>
      </c>
      <c r="J104" s="132">
        <v>0</v>
      </c>
      <c r="K104" s="132">
        <v>0</v>
      </c>
      <c r="L104" s="132">
        <v>0</v>
      </c>
      <c r="M104" s="132">
        <v>0</v>
      </c>
      <c r="N104" s="132">
        <v>0</v>
      </c>
      <c r="O104" s="132">
        <v>0</v>
      </c>
      <c r="P104" s="132">
        <v>0</v>
      </c>
      <c r="Q104" s="132">
        <v>0</v>
      </c>
      <c r="R104" s="132">
        <v>0</v>
      </c>
      <c r="S104" s="132">
        <v>0</v>
      </c>
      <c r="T104" s="132">
        <v>0</v>
      </c>
      <c r="U104" s="132">
        <v>0</v>
      </c>
      <c r="V104" s="132">
        <v>0</v>
      </c>
      <c r="W104" s="132">
        <v>0</v>
      </c>
      <c r="X104" s="132">
        <v>0</v>
      </c>
      <c r="Y104" s="132">
        <v>0</v>
      </c>
      <c r="Z104" s="132">
        <v>0</v>
      </c>
      <c r="AA104" s="132">
        <v>0</v>
      </c>
      <c r="AB104" s="132">
        <v>0</v>
      </c>
      <c r="AC104" s="132">
        <v>0</v>
      </c>
      <c r="AD104" s="132">
        <v>0</v>
      </c>
      <c r="AE104" s="132">
        <v>0</v>
      </c>
      <c r="AF104" s="132">
        <v>0</v>
      </c>
      <c r="AG104" s="132">
        <v>0</v>
      </c>
      <c r="AH104" s="132">
        <v>0</v>
      </c>
      <c r="AI104" s="132">
        <v>0</v>
      </c>
      <c r="AJ104" s="132">
        <v>0</v>
      </c>
      <c r="AK104" s="132">
        <v>0</v>
      </c>
      <c r="AL104" s="132">
        <v>0</v>
      </c>
      <c r="AM104" s="132">
        <v>0</v>
      </c>
      <c r="AN104" s="132">
        <v>0</v>
      </c>
      <c r="AO104" s="132">
        <v>1.2E-4</v>
      </c>
      <c r="AP104" s="132">
        <v>2.2799999999999999E-3</v>
      </c>
      <c r="AQ104" s="132">
        <v>1.7800000000000001E-3</v>
      </c>
      <c r="AR104" s="132">
        <v>1.1000000000000001E-3</v>
      </c>
      <c r="AS104" s="132">
        <v>5.7200000000000003E-3</v>
      </c>
      <c r="AT104" s="132">
        <v>2.3010000000000003E-2</v>
      </c>
      <c r="AU104" s="132">
        <v>3.2509999999999997E-2</v>
      </c>
      <c r="AV104" s="132">
        <v>3.1626000000000001E-2</v>
      </c>
      <c r="AW104" s="132">
        <v>2.2172999999999998E-2</v>
      </c>
      <c r="AX104" s="132">
        <v>2.6388999999999999E-2</v>
      </c>
      <c r="AY104" s="132">
        <v>4.1392999999999999E-2</v>
      </c>
      <c r="AZ104" s="132">
        <v>5.7310000000000007E-2</v>
      </c>
      <c r="BA104" s="132">
        <v>7.1959999999999996E-2</v>
      </c>
      <c r="BB104" s="132">
        <v>6.7000000000000004E-2</v>
      </c>
      <c r="BC104" s="132">
        <v>8.7099999999999997E-2</v>
      </c>
      <c r="BD104" s="132">
        <v>0.11750000000000001</v>
      </c>
      <c r="BE104" s="132">
        <v>0.1178219178082192</v>
      </c>
      <c r="BF104" s="133">
        <v>0.12831241956241959</v>
      </c>
      <c r="BG104" s="162">
        <v>9.2020592020592096E-2</v>
      </c>
      <c r="BH104" s="162">
        <v>0.15032999119562995</v>
      </c>
      <c r="BI104" s="162">
        <v>1.6821622793274321E-4</v>
      </c>
    </row>
    <row r="105" spans="1:61">
      <c r="A105" s="164" t="s">
        <v>190</v>
      </c>
      <c r="B105" s="132">
        <v>0</v>
      </c>
      <c r="C105" s="132">
        <v>0</v>
      </c>
      <c r="D105" s="132">
        <v>0</v>
      </c>
      <c r="E105" s="132">
        <v>0</v>
      </c>
      <c r="F105" s="132">
        <v>0</v>
      </c>
      <c r="G105" s="132">
        <v>0</v>
      </c>
      <c r="H105" s="132">
        <v>0</v>
      </c>
      <c r="I105" s="132">
        <v>0</v>
      </c>
      <c r="J105" s="132">
        <v>0</v>
      </c>
      <c r="K105" s="132">
        <v>0</v>
      </c>
      <c r="L105" s="132">
        <v>0</v>
      </c>
      <c r="M105" s="132">
        <v>0</v>
      </c>
      <c r="N105" s="132">
        <v>0</v>
      </c>
      <c r="O105" s="132">
        <v>0</v>
      </c>
      <c r="P105" s="132">
        <v>0</v>
      </c>
      <c r="Q105" s="132">
        <v>0</v>
      </c>
      <c r="R105" s="132">
        <v>0</v>
      </c>
      <c r="S105" s="132">
        <v>8.28249E-3</v>
      </c>
      <c r="T105" s="132">
        <v>4.5451449999999996E-3</v>
      </c>
      <c r="U105" s="132">
        <v>3.5059900000000001E-3</v>
      </c>
      <c r="V105" s="132">
        <v>2.9558800000000001E-3</v>
      </c>
      <c r="W105" s="132">
        <v>4.5320999999999998E-3</v>
      </c>
      <c r="X105" s="132">
        <v>2.8272000000000002E-3</v>
      </c>
      <c r="Y105" s="132">
        <v>3.10436E-3</v>
      </c>
      <c r="Z105" s="132">
        <v>0.19544276799999999</v>
      </c>
      <c r="AA105" s="132">
        <v>0.21162773599999998</v>
      </c>
      <c r="AB105" s="132">
        <v>0.24322364299999999</v>
      </c>
      <c r="AC105" s="132">
        <v>0.26162190299999999</v>
      </c>
      <c r="AD105" s="132">
        <v>0.23271730700000001</v>
      </c>
      <c r="AE105" s="132">
        <v>0.25695983899999997</v>
      </c>
      <c r="AF105" s="132">
        <v>0.38382669799999997</v>
      </c>
      <c r="AG105" s="132">
        <v>0.46987764200000004</v>
      </c>
      <c r="AH105" s="132">
        <v>0.52558852950000001</v>
      </c>
      <c r="AI105" s="132">
        <v>0.60720040850000001</v>
      </c>
      <c r="AJ105" s="132">
        <v>0.75886589699999996</v>
      </c>
      <c r="AK105" s="132">
        <v>1.0473703519999999</v>
      </c>
      <c r="AL105" s="132">
        <v>1.3202768329999999</v>
      </c>
      <c r="AM105" s="132">
        <v>1.5993352125</v>
      </c>
      <c r="AN105" s="132">
        <v>1.7726350815</v>
      </c>
      <c r="AO105" s="132">
        <v>1.8489127410000001</v>
      </c>
      <c r="AP105" s="132">
        <v>1.8503994200000002</v>
      </c>
      <c r="AQ105" s="132">
        <v>1.8496343355</v>
      </c>
      <c r="AR105" s="132">
        <v>1.8839118985000001</v>
      </c>
      <c r="AS105" s="132">
        <v>1.8168588540000001</v>
      </c>
      <c r="AT105" s="132">
        <v>1.7474228195000001</v>
      </c>
      <c r="AU105" s="132">
        <v>1.8338162975000001</v>
      </c>
      <c r="AV105" s="132">
        <v>1.8345630864999998</v>
      </c>
      <c r="AW105" s="132">
        <v>1.8303317845</v>
      </c>
      <c r="AX105" s="132">
        <v>1.8484012240000001</v>
      </c>
      <c r="AY105" s="132">
        <v>1.9125240054999999</v>
      </c>
      <c r="AZ105" s="132">
        <v>1.938306458</v>
      </c>
      <c r="BA105" s="132">
        <v>1.9036957024999999</v>
      </c>
      <c r="BB105" s="132">
        <v>1.8582037554999999</v>
      </c>
      <c r="BC105" s="132">
        <v>1.9685835890000001</v>
      </c>
      <c r="BD105" s="132">
        <v>1.9841805875</v>
      </c>
      <c r="BE105" s="132">
        <v>1.9713054125</v>
      </c>
      <c r="BF105" s="133">
        <v>1.9801240195000001</v>
      </c>
      <c r="BG105" s="162">
        <v>7.2254680697270146E-3</v>
      </c>
      <c r="BH105" s="162">
        <v>7.6645358980640399E-3</v>
      </c>
      <c r="BI105" s="162">
        <v>2.5959216928122478E-3</v>
      </c>
    </row>
    <row r="106" spans="1:61">
      <c r="A106" s="164" t="s">
        <v>191</v>
      </c>
      <c r="B106" s="132">
        <v>0</v>
      </c>
      <c r="C106" s="132">
        <v>0</v>
      </c>
      <c r="D106" s="132">
        <v>0</v>
      </c>
      <c r="E106" s="132">
        <v>0</v>
      </c>
      <c r="F106" s="132">
        <v>0</v>
      </c>
      <c r="G106" s="132">
        <v>0</v>
      </c>
      <c r="H106" s="132">
        <v>0</v>
      </c>
      <c r="I106" s="132">
        <v>0</v>
      </c>
      <c r="J106" s="132">
        <v>0</v>
      </c>
      <c r="K106" s="132">
        <v>0</v>
      </c>
      <c r="L106" s="132">
        <v>0</v>
      </c>
      <c r="M106" s="132">
        <v>0</v>
      </c>
      <c r="N106" s="132">
        <v>0</v>
      </c>
      <c r="O106" s="132">
        <v>0</v>
      </c>
      <c r="P106" s="132">
        <v>0</v>
      </c>
      <c r="Q106" s="132">
        <v>0</v>
      </c>
      <c r="R106" s="132">
        <v>0</v>
      </c>
      <c r="S106" s="132">
        <v>0</v>
      </c>
      <c r="T106" s="132">
        <v>0</v>
      </c>
      <c r="U106" s="132">
        <v>0</v>
      </c>
      <c r="V106" s="132">
        <v>0</v>
      </c>
      <c r="W106" s="132">
        <v>0</v>
      </c>
      <c r="X106" s="132">
        <v>4.9199999999999999E-3</v>
      </c>
      <c r="Y106" s="132">
        <v>3.0190000000000002E-2</v>
      </c>
      <c r="Z106" s="132">
        <v>2.1570000000000002E-2</v>
      </c>
      <c r="AA106" s="132">
        <v>2.5008999999999993E-2</v>
      </c>
      <c r="AB106" s="132">
        <v>2.9666999999999999E-2</v>
      </c>
      <c r="AC106" s="132">
        <v>2.0860999999999998E-2</v>
      </c>
      <c r="AD106" s="132">
        <v>2.9429E-2</v>
      </c>
      <c r="AE106" s="132">
        <v>5.0763539999999996E-2</v>
      </c>
      <c r="AF106" s="132">
        <v>0.14274905999999998</v>
      </c>
      <c r="AG106" s="132">
        <v>0.20712080999999999</v>
      </c>
      <c r="AH106" s="132">
        <v>0.27350026500000013</v>
      </c>
      <c r="AI106" s="132">
        <v>0.30951109499999985</v>
      </c>
      <c r="AJ106" s="132">
        <v>0.44743328699999962</v>
      </c>
      <c r="AK106" s="132">
        <v>0.52689749099999983</v>
      </c>
      <c r="AL106" s="132">
        <v>0.62108783899999942</v>
      </c>
      <c r="AM106" s="132">
        <v>0.75240216700000018</v>
      </c>
      <c r="AN106" s="132">
        <v>1.231493312</v>
      </c>
      <c r="AO106" s="132">
        <v>1.841917894999999</v>
      </c>
      <c r="AP106" s="132">
        <v>1.856268038999999</v>
      </c>
      <c r="AQ106" s="132">
        <v>1.9895778949999994</v>
      </c>
      <c r="AR106" s="132">
        <v>2.419469853999999</v>
      </c>
      <c r="AS106" s="132">
        <v>2.139686232999999</v>
      </c>
      <c r="AT106" s="132">
        <v>2.2522980259999996</v>
      </c>
      <c r="AU106" s="132">
        <v>3.3656134899999999</v>
      </c>
      <c r="AV106" s="132">
        <v>3.9790472590000001</v>
      </c>
      <c r="AW106" s="132">
        <v>4.696401944999999</v>
      </c>
      <c r="AX106" s="132">
        <v>5.6263814887200008</v>
      </c>
      <c r="AY106" s="132">
        <v>6.7174631425299998</v>
      </c>
      <c r="AZ106" s="132">
        <v>7.336832322340002</v>
      </c>
      <c r="BA106" s="132">
        <v>8.8165943415200019</v>
      </c>
      <c r="BB106" s="132">
        <v>9.2935699230000033</v>
      </c>
      <c r="BC106" s="132">
        <v>11.746233940000002</v>
      </c>
      <c r="BD106" s="132">
        <v>12.58767096700001</v>
      </c>
      <c r="BE106" s="132">
        <v>11.701059478342467</v>
      </c>
      <c r="BF106" s="133">
        <v>12.982535782037779</v>
      </c>
      <c r="BG106" s="162">
        <v>0.11255774721226741</v>
      </c>
      <c r="BH106" s="162">
        <v>0.12553250837394447</v>
      </c>
      <c r="BI106" s="162">
        <v>1.7019967402250428E-2</v>
      </c>
    </row>
    <row r="107" spans="1:61">
      <c r="A107" s="164" t="s">
        <v>192</v>
      </c>
      <c r="B107" s="132">
        <v>0</v>
      </c>
      <c r="C107" s="132">
        <v>0</v>
      </c>
      <c r="D107" s="132">
        <v>0</v>
      </c>
      <c r="E107" s="132">
        <v>0</v>
      </c>
      <c r="F107" s="132">
        <v>0</v>
      </c>
      <c r="G107" s="132">
        <v>0</v>
      </c>
      <c r="H107" s="132">
        <v>0</v>
      </c>
      <c r="I107" s="132">
        <v>0</v>
      </c>
      <c r="J107" s="132">
        <v>0</v>
      </c>
      <c r="K107" s="132">
        <v>0</v>
      </c>
      <c r="L107" s="132">
        <v>0</v>
      </c>
      <c r="M107" s="132">
        <v>0</v>
      </c>
      <c r="N107" s="132">
        <v>0</v>
      </c>
      <c r="O107" s="132">
        <v>0</v>
      </c>
      <c r="P107" s="132">
        <v>0</v>
      </c>
      <c r="Q107" s="132">
        <v>0</v>
      </c>
      <c r="R107" s="132">
        <v>0</v>
      </c>
      <c r="S107" s="132">
        <v>0</v>
      </c>
      <c r="T107" s="132">
        <v>0</v>
      </c>
      <c r="U107" s="132">
        <v>0</v>
      </c>
      <c r="V107" s="132">
        <v>0</v>
      </c>
      <c r="W107" s="132">
        <v>0</v>
      </c>
      <c r="X107" s="132">
        <v>0</v>
      </c>
      <c r="Y107" s="132">
        <v>0</v>
      </c>
      <c r="Z107" s="132">
        <v>0</v>
      </c>
      <c r="AA107" s="132">
        <v>0</v>
      </c>
      <c r="AB107" s="132">
        <v>0</v>
      </c>
      <c r="AC107" s="132">
        <v>0</v>
      </c>
      <c r="AD107" s="132">
        <v>0</v>
      </c>
      <c r="AE107" s="132">
        <v>0</v>
      </c>
      <c r="AF107" s="132">
        <v>0</v>
      </c>
      <c r="AG107" s="132">
        <v>0</v>
      </c>
      <c r="AH107" s="132">
        <v>0</v>
      </c>
      <c r="AI107" s="132">
        <v>0</v>
      </c>
      <c r="AJ107" s="132">
        <v>0</v>
      </c>
      <c r="AK107" s="132">
        <v>0</v>
      </c>
      <c r="AL107" s="132">
        <v>0</v>
      </c>
      <c r="AM107" s="132">
        <v>0</v>
      </c>
      <c r="AN107" s="132">
        <v>0</v>
      </c>
      <c r="AO107" s="132">
        <v>0</v>
      </c>
      <c r="AP107" s="132">
        <v>0.05</v>
      </c>
      <c r="AQ107" s="132">
        <v>6.5000000000000002E-2</v>
      </c>
      <c r="AR107" s="132">
        <v>7.9000000000000001E-2</v>
      </c>
      <c r="AS107" s="132">
        <v>5.5E-2</v>
      </c>
      <c r="AT107" s="132">
        <v>6.2E-2</v>
      </c>
      <c r="AU107" s="132">
        <v>5.5E-2</v>
      </c>
      <c r="AV107" s="132">
        <v>5.6000000000000001E-2</v>
      </c>
      <c r="AW107" s="132">
        <v>5.7000000000000002E-2</v>
      </c>
      <c r="AX107" s="132">
        <v>5.8000000000000003E-2</v>
      </c>
      <c r="AY107" s="132">
        <v>5.9000000000000004E-2</v>
      </c>
      <c r="AZ107" s="132">
        <v>7.0000000000000007E-2</v>
      </c>
      <c r="BA107" s="132">
        <v>6.8000000000000005E-2</v>
      </c>
      <c r="BB107" s="132">
        <v>7.6453999999999994E-2</v>
      </c>
      <c r="BC107" s="132">
        <v>0.12620999999999999</v>
      </c>
      <c r="BD107" s="132">
        <v>0.12620999999999999</v>
      </c>
      <c r="BE107" s="132">
        <v>0.12620999999999999</v>
      </c>
      <c r="BF107" s="133">
        <v>0.1580361021927775</v>
      </c>
      <c r="BG107" s="162">
        <v>0.25559842972207836</v>
      </c>
      <c r="BH107" s="162">
        <v>0.1093199624166068</v>
      </c>
      <c r="BI107" s="162">
        <v>2.0718366217956197E-4</v>
      </c>
    </row>
    <row r="108" spans="1:61">
      <c r="A108" s="164" t="s">
        <v>193</v>
      </c>
      <c r="B108" s="132">
        <v>0</v>
      </c>
      <c r="C108" s="132">
        <v>0</v>
      </c>
      <c r="D108" s="132">
        <v>0</v>
      </c>
      <c r="E108" s="132">
        <v>0</v>
      </c>
      <c r="F108" s="132">
        <v>0</v>
      </c>
      <c r="G108" s="132">
        <v>0</v>
      </c>
      <c r="H108" s="132">
        <v>0</v>
      </c>
      <c r="I108" s="132">
        <v>0</v>
      </c>
      <c r="J108" s="132">
        <v>0</v>
      </c>
      <c r="K108" s="132">
        <v>0</v>
      </c>
      <c r="L108" s="132">
        <v>0</v>
      </c>
      <c r="M108" s="132">
        <v>0</v>
      </c>
      <c r="N108" s="132">
        <v>0</v>
      </c>
      <c r="O108" s="132">
        <v>0</v>
      </c>
      <c r="P108" s="132">
        <v>0</v>
      </c>
      <c r="Q108" s="132">
        <v>0</v>
      </c>
      <c r="R108" s="132">
        <v>0</v>
      </c>
      <c r="S108" s="132">
        <v>0</v>
      </c>
      <c r="T108" s="132">
        <v>0</v>
      </c>
      <c r="U108" s="132">
        <v>1.0526315789473684E-3</v>
      </c>
      <c r="V108" s="132">
        <v>0</v>
      </c>
      <c r="W108" s="132">
        <v>0</v>
      </c>
      <c r="X108" s="132">
        <v>0</v>
      </c>
      <c r="Y108" s="132">
        <v>0</v>
      </c>
      <c r="Z108" s="132">
        <v>0</v>
      </c>
      <c r="AA108" s="132">
        <v>1.4777777671813964E-2</v>
      </c>
      <c r="AB108" s="132">
        <v>1.5666666984558104E-2</v>
      </c>
      <c r="AC108" s="132">
        <v>1.6666666030883789E-2</v>
      </c>
      <c r="AD108" s="132">
        <v>1.488888931274414E-2</v>
      </c>
      <c r="AE108" s="132">
        <v>1.9666666030883788E-2</v>
      </c>
      <c r="AF108" s="132">
        <v>2.0666666030883789E-2</v>
      </c>
      <c r="AG108" s="132">
        <v>1.6E-2</v>
      </c>
      <c r="AH108" s="132">
        <v>8.5000000000000006E-3</v>
      </c>
      <c r="AI108" s="132">
        <v>5.557522296905518E-3</v>
      </c>
      <c r="AJ108" s="132">
        <v>0</v>
      </c>
      <c r="AK108" s="132">
        <v>0.11601</v>
      </c>
      <c r="AL108" s="132">
        <v>0.16019302127659577</v>
      </c>
      <c r="AM108" s="132">
        <v>0.15168742678347938</v>
      </c>
      <c r="AN108" s="132">
        <v>0.16915842605888942</v>
      </c>
      <c r="AO108" s="132">
        <v>0.18299522679665373</v>
      </c>
      <c r="AP108" s="132">
        <v>0.18840667439562614</v>
      </c>
      <c r="AQ108" s="132">
        <v>0.21009758469929191</v>
      </c>
      <c r="AR108" s="132">
        <v>0.23570928128457072</v>
      </c>
      <c r="AS108" s="132">
        <v>0.32301544394111631</v>
      </c>
      <c r="AT108" s="132">
        <v>0.31239022208976747</v>
      </c>
      <c r="AU108" s="132">
        <v>0.30961488908624651</v>
      </c>
      <c r="AV108" s="132">
        <v>0.33571630899190907</v>
      </c>
      <c r="AW108" s="132">
        <v>0.325927556142807</v>
      </c>
      <c r="AX108" s="132">
        <v>0.38857550100962834</v>
      </c>
      <c r="AY108" s="132">
        <v>0.4391298116824951</v>
      </c>
      <c r="AZ108" s="132">
        <v>0.43640132715988156</v>
      </c>
      <c r="BA108" s="132">
        <v>0.42458298875999456</v>
      </c>
      <c r="BB108" s="132">
        <v>0.50073888906669617</v>
      </c>
      <c r="BC108" s="132">
        <v>0.55203201238441468</v>
      </c>
      <c r="BD108" s="132">
        <v>0.6104171507863998</v>
      </c>
      <c r="BE108" s="132">
        <v>0.57321793358104922</v>
      </c>
      <c r="BF108" s="133">
        <v>0.60644952233502347</v>
      </c>
      <c r="BG108" s="162">
        <v>6.0872300482002428E-2</v>
      </c>
      <c r="BH108" s="162">
        <v>6.0918986824910037E-2</v>
      </c>
      <c r="BI108" s="162">
        <v>7.9504892376520823E-4</v>
      </c>
    </row>
    <row r="109" spans="1:61" s="128" customFormat="1">
      <c r="A109" s="135" t="s">
        <v>194</v>
      </c>
      <c r="B109" s="136">
        <v>1.6440000000000001</v>
      </c>
      <c r="C109" s="136">
        <v>1.643</v>
      </c>
      <c r="D109" s="136">
        <v>1.4240000000000002</v>
      </c>
      <c r="E109" s="136">
        <v>1.577</v>
      </c>
      <c r="F109" s="136">
        <v>1.6080000000000001</v>
      </c>
      <c r="G109" s="136">
        <v>1.7767040000000001</v>
      </c>
      <c r="H109" s="136">
        <v>1.7546110000000001</v>
      </c>
      <c r="I109" s="136">
        <v>1.7855910000000002</v>
      </c>
      <c r="J109" s="136">
        <v>1.8349980000000001</v>
      </c>
      <c r="K109" s="136">
        <v>2.8156045985389859</v>
      </c>
      <c r="L109" s="136">
        <v>2.9736698616968811</v>
      </c>
      <c r="M109" s="136">
        <v>2.9064000722231969</v>
      </c>
      <c r="N109" s="136">
        <v>2.9417789669600389</v>
      </c>
      <c r="O109" s="136">
        <v>3.2368068616968815</v>
      </c>
      <c r="P109" s="136">
        <v>4.0322559143284602</v>
      </c>
      <c r="Q109" s="136">
        <v>5.4927686511705653</v>
      </c>
      <c r="R109" s="136">
        <v>7.3913009143284603</v>
      </c>
      <c r="S109" s="136">
        <v>16.271230246433724</v>
      </c>
      <c r="T109" s="136">
        <v>18.387142059328465</v>
      </c>
      <c r="U109" s="136">
        <v>20.061472904328458</v>
      </c>
      <c r="V109" s="136">
        <v>21.110823004854776</v>
      </c>
      <c r="W109" s="136">
        <v>22.009225540644248</v>
      </c>
      <c r="X109" s="136">
        <v>22.329085430117935</v>
      </c>
      <c r="Y109" s="136">
        <v>24.146040221696882</v>
      </c>
      <c r="Z109" s="136">
        <v>26.438786779325142</v>
      </c>
      <c r="AA109" s="136">
        <v>22.513749505201403</v>
      </c>
      <c r="AB109" s="136">
        <v>22.994274988341644</v>
      </c>
      <c r="AC109" s="136">
        <v>23.151720418757741</v>
      </c>
      <c r="AD109" s="136">
        <v>23.097511952243906</v>
      </c>
      <c r="AE109" s="136">
        <v>26.580261691444832</v>
      </c>
      <c r="AF109" s="136">
        <v>31.11277519454665</v>
      </c>
      <c r="AG109" s="136">
        <v>31.652655842852138</v>
      </c>
      <c r="AH109" s="136">
        <v>35.280695111102908</v>
      </c>
      <c r="AI109" s="136">
        <v>37.759836079762231</v>
      </c>
      <c r="AJ109" s="136">
        <v>41.455633820090625</v>
      </c>
      <c r="AK109" s="136">
        <v>44.974827254887792</v>
      </c>
      <c r="AL109" s="136">
        <v>45.564498081077261</v>
      </c>
      <c r="AM109" s="136">
        <v>47.265427845853729</v>
      </c>
      <c r="AN109" s="136">
        <v>49.531668847676578</v>
      </c>
      <c r="AO109" s="136">
        <v>53.351498938376409</v>
      </c>
      <c r="AP109" s="136">
        <v>60.516449591323337</v>
      </c>
      <c r="AQ109" s="136">
        <v>64.84644414030214</v>
      </c>
      <c r="AR109" s="136">
        <v>71.507536927691504</v>
      </c>
      <c r="AS109" s="136">
        <v>79.420477072373984</v>
      </c>
      <c r="AT109" s="136">
        <v>87.718179915372673</v>
      </c>
      <c r="AU109" s="136">
        <v>99.808712990398064</v>
      </c>
      <c r="AV109" s="136">
        <v>109.24849742919065</v>
      </c>
      <c r="AW109" s="136">
        <v>118.28940312185402</v>
      </c>
      <c r="AX109" s="136">
        <v>130.2339106938017</v>
      </c>
      <c r="AY109" s="136">
        <v>148.75611153608261</v>
      </c>
      <c r="AZ109" s="136">
        <v>171.02685995371434</v>
      </c>
      <c r="BA109" s="136">
        <v>171.41855543845176</v>
      </c>
      <c r="BB109" s="136">
        <v>197.78900607594028</v>
      </c>
      <c r="BC109" s="136">
        <v>233.80718360257964</v>
      </c>
      <c r="BD109" s="136">
        <v>259.03971564878299</v>
      </c>
      <c r="BE109" s="136">
        <v>281.86712667288765</v>
      </c>
      <c r="BF109" s="136">
        <v>329.44207978261579</v>
      </c>
      <c r="BG109" s="163">
        <v>0.17198718673741475</v>
      </c>
      <c r="BH109" s="163">
        <v>0.116699598130515</v>
      </c>
      <c r="BI109" s="163">
        <v>0.43189508990897607</v>
      </c>
    </row>
    <row r="110" spans="1:61">
      <c r="B110" s="132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3"/>
      <c r="BG110" s="162"/>
      <c r="BH110" s="162"/>
      <c r="BI110" s="162"/>
    </row>
    <row r="111" spans="1:61" s="170" customFormat="1">
      <c r="A111" s="462" t="s">
        <v>195</v>
      </c>
      <c r="B111" s="468">
        <v>17.985232095652645</v>
      </c>
      <c r="C111" s="468">
        <v>19.806006895272859</v>
      </c>
      <c r="D111" s="468">
        <v>19.986570742648038</v>
      </c>
      <c r="E111" s="468">
        <v>22.120045096175943</v>
      </c>
      <c r="F111" s="468">
        <v>23.257964376537181</v>
      </c>
      <c r="G111" s="468">
        <v>25.701896848231321</v>
      </c>
      <c r="H111" s="468">
        <v>27.888294589964172</v>
      </c>
      <c r="I111" s="468">
        <v>29.888775064695356</v>
      </c>
      <c r="J111" s="468">
        <v>32.095851635944541</v>
      </c>
      <c r="K111" s="468">
        <v>34.289084634902174</v>
      </c>
      <c r="L111" s="468">
        <v>34.812081802480328</v>
      </c>
      <c r="M111" s="468">
        <v>38.791051117444809</v>
      </c>
      <c r="N111" s="468">
        <v>40.892040680736422</v>
      </c>
      <c r="O111" s="468">
        <v>43.296649482398706</v>
      </c>
      <c r="P111" s="468">
        <v>46.499254306097384</v>
      </c>
      <c r="Q111" s="468">
        <v>49.717465400698657</v>
      </c>
      <c r="R111" s="468">
        <v>53.486173488468012</v>
      </c>
      <c r="S111" s="468">
        <v>61.708953339943569</v>
      </c>
      <c r="T111" s="468">
        <v>68.354929200814965</v>
      </c>
      <c r="U111" s="468">
        <v>76.346149449612426</v>
      </c>
      <c r="V111" s="468">
        <v>79.071579164736363</v>
      </c>
      <c r="W111" s="468">
        <v>85.915379967034411</v>
      </c>
      <c r="X111" s="468">
        <v>91.960019508118194</v>
      </c>
      <c r="Y111" s="468">
        <v>94.601908372900851</v>
      </c>
      <c r="Z111" s="468">
        <v>104.53036145482443</v>
      </c>
      <c r="AA111" s="468">
        <v>117.19659945064549</v>
      </c>
      <c r="AB111" s="468">
        <v>122.23440504320851</v>
      </c>
      <c r="AC111" s="468">
        <v>131.1373504513557</v>
      </c>
      <c r="AD111" s="468">
        <v>135.51931239492308</v>
      </c>
      <c r="AE111" s="468">
        <v>140.64367154372417</v>
      </c>
      <c r="AF111" s="468">
        <v>146.61672249405945</v>
      </c>
      <c r="AG111" s="468">
        <v>150.68288433854414</v>
      </c>
      <c r="AH111" s="468">
        <v>161.39073569237831</v>
      </c>
      <c r="AI111" s="468">
        <v>168.18910510895503</v>
      </c>
      <c r="AJ111" s="468">
        <v>176.61984202920766</v>
      </c>
      <c r="AK111" s="468">
        <v>184.75020480304599</v>
      </c>
      <c r="AL111" s="468">
        <v>191.89411069863795</v>
      </c>
      <c r="AM111" s="468">
        <v>206.54245575206792</v>
      </c>
      <c r="AN111" s="468">
        <v>218.14294108442098</v>
      </c>
      <c r="AO111" s="468">
        <v>235.69622558238405</v>
      </c>
      <c r="AP111" s="468">
        <v>255.08170600775307</v>
      </c>
      <c r="AQ111" s="468">
        <v>271.76043056616084</v>
      </c>
      <c r="AR111" s="468">
        <v>294.84306774476977</v>
      </c>
      <c r="AS111" s="468">
        <v>315.41871894770367</v>
      </c>
      <c r="AT111" s="468">
        <v>338.81402178680781</v>
      </c>
      <c r="AU111" s="468">
        <v>380.77747688652937</v>
      </c>
      <c r="AV111" s="468">
        <v>402.35525163667546</v>
      </c>
      <c r="AW111" s="468">
        <v>435.71635658076843</v>
      </c>
      <c r="AX111" s="468">
        <v>470.99592007310247</v>
      </c>
      <c r="AY111" s="468">
        <v>510.25681127838976</v>
      </c>
      <c r="AZ111" s="468">
        <v>551.10132300434918</v>
      </c>
      <c r="BA111" s="468">
        <v>559.96019877220954</v>
      </c>
      <c r="BB111" s="468">
        <v>596.42044557844633</v>
      </c>
      <c r="BC111" s="468">
        <v>643.03205510822852</v>
      </c>
      <c r="BD111" s="468">
        <v>674.74535196779232</v>
      </c>
      <c r="BE111" s="468">
        <v>703.91646597768226</v>
      </c>
      <c r="BF111" s="468">
        <v>762.78264671183751</v>
      </c>
      <c r="BG111" s="464">
        <v>8.6595496981215936E-2</v>
      </c>
      <c r="BH111" s="464">
        <v>6.6053776542423615E-2</v>
      </c>
      <c r="BI111" s="464">
        <v>1</v>
      </c>
    </row>
    <row r="112" spans="1:61">
      <c r="A112" s="127" t="s">
        <v>196</v>
      </c>
      <c r="B112" s="132">
        <v>17.985232095652648</v>
      </c>
      <c r="C112" s="132">
        <v>19.806006895272859</v>
      </c>
      <c r="D112" s="132">
        <v>19.986570742648038</v>
      </c>
      <c r="E112" s="132">
        <v>22.120045096175943</v>
      </c>
      <c r="F112" s="132">
        <v>23.257964376537181</v>
      </c>
      <c r="G112" s="132">
        <v>25.130963495254939</v>
      </c>
      <c r="H112" s="132">
        <v>25.636908599581325</v>
      </c>
      <c r="I112" s="132">
        <v>27.638177480292399</v>
      </c>
      <c r="J112" s="132">
        <v>29.700081010854277</v>
      </c>
      <c r="K112" s="132">
        <v>31.770929604360315</v>
      </c>
      <c r="L112" s="132">
        <v>32.006913904398196</v>
      </c>
      <c r="M112" s="132">
        <v>35.517750846076858</v>
      </c>
      <c r="N112" s="132">
        <v>37.290192150419273</v>
      </c>
      <c r="O112" s="132">
        <v>39.311732597006554</v>
      </c>
      <c r="P112" s="132">
        <v>41.588311148627852</v>
      </c>
      <c r="Q112" s="132">
        <v>43.391984249293799</v>
      </c>
      <c r="R112" s="132">
        <v>44.794237338619105</v>
      </c>
      <c r="S112" s="132">
        <v>52.399257705789708</v>
      </c>
      <c r="T112" s="132">
        <v>57.268868233502793</v>
      </c>
      <c r="U112" s="132">
        <v>65.021358225902873</v>
      </c>
      <c r="V112" s="132">
        <v>67.243321286743168</v>
      </c>
      <c r="W112" s="132">
        <v>73.871875197316569</v>
      </c>
      <c r="X112" s="132">
        <v>80.150102699910803</v>
      </c>
      <c r="Y112" s="132">
        <v>82.595996925347535</v>
      </c>
      <c r="Z112" s="132">
        <v>91.573657799062005</v>
      </c>
      <c r="AA112" s="132">
        <v>101.77868391835113</v>
      </c>
      <c r="AB112" s="132">
        <v>106.75189499030806</v>
      </c>
      <c r="AC112" s="132">
        <v>114.02397704405665</v>
      </c>
      <c r="AD112" s="132">
        <v>118.71503656032293</v>
      </c>
      <c r="AE112" s="132">
        <v>121.82295883893035</v>
      </c>
      <c r="AF112" s="132">
        <v>124.10122793791791</v>
      </c>
      <c r="AG112" s="132">
        <v>127.0225830347468</v>
      </c>
      <c r="AH112" s="132">
        <v>134.31827147322571</v>
      </c>
      <c r="AI112" s="132">
        <v>138.60226116315275</v>
      </c>
      <c r="AJ112" s="132">
        <v>142.09219399204932</v>
      </c>
      <c r="AK112" s="132">
        <v>145.5379143938429</v>
      </c>
      <c r="AL112" s="132">
        <v>150.30262664175601</v>
      </c>
      <c r="AM112" s="132">
        <v>162.92551881178369</v>
      </c>
      <c r="AN112" s="132">
        <v>170.99664734464014</v>
      </c>
      <c r="AO112" s="132">
        <v>184.99717372632034</v>
      </c>
      <c r="AP112" s="132">
        <v>200.78942546926586</v>
      </c>
      <c r="AQ112" s="132">
        <v>210.71471762149531</v>
      </c>
      <c r="AR112" s="132">
        <v>224.80244420528271</v>
      </c>
      <c r="AS112" s="132">
        <v>233.83666560207283</v>
      </c>
      <c r="AT112" s="132">
        <v>243.83632418199912</v>
      </c>
      <c r="AU112" s="132">
        <v>267.6424889383307</v>
      </c>
      <c r="AV112" s="132">
        <v>281.22768756431287</v>
      </c>
      <c r="AW112" s="132">
        <v>303.65997519345098</v>
      </c>
      <c r="AX112" s="132">
        <v>322.37637258144105</v>
      </c>
      <c r="AY112" s="132">
        <v>339.29495232559498</v>
      </c>
      <c r="AZ112" s="132">
        <v>359.2596694465006</v>
      </c>
      <c r="BA112" s="132">
        <v>361.17132858175762</v>
      </c>
      <c r="BB112" s="132">
        <v>374.96985970803723</v>
      </c>
      <c r="BC112" s="132">
        <v>384.38934093138874</v>
      </c>
      <c r="BD112" s="132">
        <v>389.04182338336585</v>
      </c>
      <c r="BE112" s="132">
        <v>388.23498574264937</v>
      </c>
      <c r="BF112" s="133">
        <v>410.09050462307982</v>
      </c>
      <c r="BG112" s="162">
        <v>5.91885207500773E-2</v>
      </c>
      <c r="BH112" s="162">
        <v>3.8441805930170991E-2</v>
      </c>
      <c r="BI112" s="162">
        <v>0.53762432377149105</v>
      </c>
    </row>
    <row r="113" spans="1:61">
      <c r="A113" s="127" t="s">
        <v>197</v>
      </c>
      <c r="B113" s="132">
        <v>0</v>
      </c>
      <c r="C113" s="132">
        <v>0</v>
      </c>
      <c r="D113" s="132">
        <v>0</v>
      </c>
      <c r="E113" s="132">
        <v>0</v>
      </c>
      <c r="F113" s="132">
        <v>0</v>
      </c>
      <c r="G113" s="132">
        <v>0.57093335297637948</v>
      </c>
      <c r="H113" s="132">
        <v>2.2513859903828473</v>
      </c>
      <c r="I113" s="132">
        <v>2.2505975844029544</v>
      </c>
      <c r="J113" s="132">
        <v>2.3957706250902593</v>
      </c>
      <c r="K113" s="132">
        <v>2.5181550305418612</v>
      </c>
      <c r="L113" s="132">
        <v>2.8051678980821322</v>
      </c>
      <c r="M113" s="132">
        <v>3.2733002713679573</v>
      </c>
      <c r="N113" s="132">
        <v>3.6018485303171386</v>
      </c>
      <c r="O113" s="132">
        <v>3.9849168853921522</v>
      </c>
      <c r="P113" s="132">
        <v>4.9109431574695375</v>
      </c>
      <c r="Q113" s="132">
        <v>6.3254811514048823</v>
      </c>
      <c r="R113" s="132">
        <v>8.6919361498488943</v>
      </c>
      <c r="S113" s="132">
        <v>9.3096956341538704</v>
      </c>
      <c r="T113" s="132">
        <v>11.086060967312173</v>
      </c>
      <c r="U113" s="132">
        <v>11.32479122370958</v>
      </c>
      <c r="V113" s="132">
        <v>11.828257877993202</v>
      </c>
      <c r="W113" s="132">
        <v>12.04350476971787</v>
      </c>
      <c r="X113" s="132">
        <v>11.809916808207371</v>
      </c>
      <c r="Y113" s="132">
        <v>12.005911447553322</v>
      </c>
      <c r="Z113" s="132">
        <v>12.956703655762444</v>
      </c>
      <c r="AA113" s="132">
        <v>15.417915532294371</v>
      </c>
      <c r="AB113" s="132">
        <v>15.482510052900462</v>
      </c>
      <c r="AC113" s="132">
        <v>17.113373407299033</v>
      </c>
      <c r="AD113" s="132">
        <v>16.80427583460019</v>
      </c>
      <c r="AE113" s="132">
        <v>18.820712704793866</v>
      </c>
      <c r="AF113" s="132">
        <v>22.515494556141572</v>
      </c>
      <c r="AG113" s="132">
        <v>23.660301303797333</v>
      </c>
      <c r="AH113" s="132">
        <v>27.072464219152597</v>
      </c>
      <c r="AI113" s="132">
        <v>29.586843945802336</v>
      </c>
      <c r="AJ113" s="132">
        <v>34.527648037158315</v>
      </c>
      <c r="AK113" s="132">
        <v>39.212290409203035</v>
      </c>
      <c r="AL113" s="132">
        <v>41.591484056881768</v>
      </c>
      <c r="AM113" s="132">
        <v>43.616936940284134</v>
      </c>
      <c r="AN113" s="132">
        <v>47.146293739780937</v>
      </c>
      <c r="AO113" s="132">
        <v>50.699051856063711</v>
      </c>
      <c r="AP113" s="132">
        <v>54.292280538487148</v>
      </c>
      <c r="AQ113" s="132">
        <v>61.045712944665532</v>
      </c>
      <c r="AR113" s="132">
        <v>70.040623539487001</v>
      </c>
      <c r="AS113" s="132">
        <v>81.582053345630911</v>
      </c>
      <c r="AT113" s="132">
        <v>94.977697604808782</v>
      </c>
      <c r="AU113" s="132">
        <v>113.13498794819891</v>
      </c>
      <c r="AV113" s="132">
        <v>121.12756407236253</v>
      </c>
      <c r="AW113" s="132">
        <v>132.05638138731751</v>
      </c>
      <c r="AX113" s="132">
        <v>148.61954749166145</v>
      </c>
      <c r="AY113" s="132">
        <v>170.96185895279476</v>
      </c>
      <c r="AZ113" s="132">
        <v>191.84165355784842</v>
      </c>
      <c r="BA113" s="132">
        <v>198.78887019045189</v>
      </c>
      <c r="BB113" s="132">
        <v>221.45058587040884</v>
      </c>
      <c r="BC113" s="132">
        <v>258.64271417683995</v>
      </c>
      <c r="BD113" s="132">
        <v>285.70352858442652</v>
      </c>
      <c r="BE113" s="132">
        <v>315.68148023503244</v>
      </c>
      <c r="BF113" s="133">
        <v>352.69214208875712</v>
      </c>
      <c r="BG113" s="162">
        <v>0.12030145597007791</v>
      </c>
      <c r="BH113" s="162">
        <v>0.11279529315726999</v>
      </c>
      <c r="BI113" s="162">
        <v>0.46237567622850817</v>
      </c>
    </row>
    <row r="114" spans="1:61">
      <c r="A114" s="142" t="s">
        <v>198</v>
      </c>
      <c r="B114" s="143">
        <v>2.9089999999999998</v>
      </c>
      <c r="C114" s="143">
        <v>3.9790000000000001</v>
      </c>
      <c r="D114" s="143">
        <v>4.3159999999999998</v>
      </c>
      <c r="E114" s="143">
        <v>4.8179999999999996</v>
      </c>
      <c r="F114" s="143">
        <v>5.2430000000000003</v>
      </c>
      <c r="G114" s="143">
        <v>6.9402659612999997</v>
      </c>
      <c r="H114" s="143">
        <v>7.0578506259999996</v>
      </c>
      <c r="I114" s="143">
        <v>6.925944040000001</v>
      </c>
      <c r="J114" s="143">
        <v>7.4421912390000005</v>
      </c>
      <c r="K114" s="143">
        <v>7.8293092000000009</v>
      </c>
      <c r="L114" s="143">
        <v>8.2825950810000002</v>
      </c>
      <c r="M114" s="143">
        <v>8.3055852320000003</v>
      </c>
      <c r="N114" s="143">
        <v>8.6461653209999998</v>
      </c>
      <c r="O114" s="143">
        <v>9.1188540779999983</v>
      </c>
      <c r="P114" s="143">
        <v>9.2853279920000009</v>
      </c>
      <c r="Q114" s="143">
        <v>10.387277280000001</v>
      </c>
      <c r="R114" s="143">
        <v>10.084390150999999</v>
      </c>
      <c r="S114" s="143">
        <v>9.2871530039999985</v>
      </c>
      <c r="T114" s="143">
        <v>9.5689381549999997</v>
      </c>
      <c r="U114" s="143">
        <v>9.9462448080000012</v>
      </c>
      <c r="V114" s="143">
        <v>11.357506738</v>
      </c>
      <c r="W114" s="143">
        <v>12.278870556000003</v>
      </c>
      <c r="X114" s="143">
        <v>12.051265294</v>
      </c>
      <c r="Y114" s="143">
        <v>12.824091804000002</v>
      </c>
      <c r="Z114" s="143">
        <v>12.659167893000001</v>
      </c>
      <c r="AA114" s="143">
        <v>17.343042631578946</v>
      </c>
      <c r="AB114" s="143">
        <v>17.869807999999999</v>
      </c>
      <c r="AC114" s="143">
        <v>18.72093399999989</v>
      </c>
      <c r="AD114" s="143">
        <v>20.586823000000003</v>
      </c>
      <c r="AE114" s="143">
        <v>21.3220347093737</v>
      </c>
      <c r="AF114" s="143">
        <v>23.436554455485251</v>
      </c>
      <c r="AG114" s="143">
        <v>23.38708004995728</v>
      </c>
      <c r="AH114" s="143">
        <v>27.915989984162749</v>
      </c>
      <c r="AI114" s="143">
        <v>30.970898276015419</v>
      </c>
      <c r="AJ114" s="143">
        <v>31.642125173489422</v>
      </c>
      <c r="AK114" s="143">
        <v>34.453974295457627</v>
      </c>
      <c r="AL114" s="143">
        <v>37.548085143085252</v>
      </c>
      <c r="AM114" s="143">
        <v>43.093768163343867</v>
      </c>
      <c r="AN114" s="143">
        <v>49.071624019394655</v>
      </c>
      <c r="AO114" s="143">
        <v>58.594677730539132</v>
      </c>
      <c r="AP114" s="143">
        <v>66.762345525539132</v>
      </c>
      <c r="AQ114" s="143">
        <v>75.917748296016768</v>
      </c>
      <c r="AR114" s="143">
        <v>84.691795001803143</v>
      </c>
      <c r="AS114" s="143">
        <v>94.22540925419446</v>
      </c>
      <c r="AT114" s="143">
        <v>103.174757692198</v>
      </c>
      <c r="AU114" s="143">
        <v>117.35703692504417</v>
      </c>
      <c r="AV114" s="143">
        <v>125.27227726434832</v>
      </c>
      <c r="AW114" s="143">
        <v>139.56039911728681</v>
      </c>
      <c r="AX114" s="143">
        <v>146.58542597335594</v>
      </c>
      <c r="AY114" s="143">
        <v>152.77626021291306</v>
      </c>
      <c r="AZ114" s="143">
        <v>157.90999685103378</v>
      </c>
      <c r="BA114" s="143">
        <v>159.70051838910589</v>
      </c>
      <c r="BB114" s="143">
        <v>162.69982632342149</v>
      </c>
      <c r="BC114" s="143">
        <v>164.35213258395615</v>
      </c>
      <c r="BD114" s="143">
        <v>168.32453901499221</v>
      </c>
      <c r="BE114" s="143">
        <v>170.01917476729008</v>
      </c>
      <c r="BF114" s="136">
        <v>180.07869970902894</v>
      </c>
      <c r="BG114" s="171">
        <v>6.2068829923186852E-2</v>
      </c>
      <c r="BH114" s="171">
        <v>3.6956975444157214E-2</v>
      </c>
      <c r="BI114" s="171">
        <v>0.23608127490223135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145"/>
      <c r="BH115" s="145"/>
      <c r="BI115" s="145"/>
    </row>
    <row r="116" spans="1:61">
      <c r="A116" s="103" t="s">
        <v>650</v>
      </c>
      <c r="BD116" s="128"/>
      <c r="BE116" s="128"/>
      <c r="BF116" s="127"/>
    </row>
    <row r="117" spans="1:61">
      <c r="A117" s="103" t="s">
        <v>742</v>
      </c>
      <c r="BD117" s="128"/>
      <c r="BE117" s="128"/>
      <c r="BF117" s="127"/>
    </row>
    <row r="118" spans="1:61">
      <c r="A118" s="103" t="s">
        <v>220</v>
      </c>
      <c r="BD118" s="128"/>
      <c r="BE118" s="128"/>
      <c r="BF118" s="127"/>
    </row>
    <row r="119" spans="1:61">
      <c r="A119" s="103" t="s">
        <v>347</v>
      </c>
      <c r="BD119" s="128"/>
      <c r="BE119" s="128"/>
      <c r="BF119" s="127"/>
    </row>
    <row r="120" spans="1:61">
      <c r="A120" s="103" t="s">
        <v>757</v>
      </c>
      <c r="BD120" s="128"/>
      <c r="BE120" s="128"/>
      <c r="BF120" s="127"/>
    </row>
    <row r="121" spans="1:61">
      <c r="A121" s="103" t="s">
        <v>721</v>
      </c>
      <c r="BD121" s="128"/>
      <c r="BE121" s="128"/>
      <c r="BF121" s="127"/>
    </row>
    <row r="122" spans="1:61">
      <c r="A122" s="80" t="s">
        <v>744</v>
      </c>
      <c r="BD122" s="128"/>
      <c r="BE122" s="128"/>
      <c r="BF122" s="127"/>
    </row>
    <row r="123" spans="1:61">
      <c r="A123" s="80" t="s">
        <v>330</v>
      </c>
      <c r="BD123" s="128"/>
      <c r="BE123" s="128"/>
      <c r="BF123" s="127"/>
    </row>
  </sheetData>
  <mergeCells count="1">
    <mergeCell ref="BG2:BH2"/>
  </mergeCells>
  <conditionalFormatting sqref="BG4:BI114">
    <cfRule type="cellIs" dxfId="51" priority="1" operator="lessThanOrEqual">
      <formula>0</formula>
    </cfRule>
    <cfRule type="cellIs" dxfId="50" priority="2" operator="greaterThan">
      <formula>0</formula>
    </cfRule>
  </conditionalFormatting>
  <hyperlinks>
    <hyperlink ref="L1" location="'Contents'!a12" tooltip="Return to contents" display="Contents" xr:uid="{1ABA1278-12DA-448F-9F85-C4D1054A1C8A}"/>
  </hyperlinks>
  <pageMargins left="0.75" right="0.75" top="1" bottom="1" header="0.5" footer="0.5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7E1A6-7EFB-4D83-BF74-B5F2F6D01F1D}">
  <sheetPr codeName="Sheet122"/>
  <dimension ref="A1:BI124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10.6640625" defaultRowHeight="10.5"/>
  <cols>
    <col min="1" max="1" width="30.6640625" style="127" customWidth="1"/>
    <col min="2" max="57" width="8.44140625" style="127" customWidth="1"/>
    <col min="58" max="58" width="8.44140625" style="128" customWidth="1"/>
    <col min="59" max="59" width="10.109375" style="127" customWidth="1"/>
    <col min="60" max="60" width="11.77734375" style="127" customWidth="1"/>
    <col min="61" max="16384" width="10.6640625" style="127"/>
  </cols>
  <sheetData>
    <row r="1" spans="1:61" ht="13">
      <c r="A1" s="454" t="s">
        <v>777</v>
      </c>
      <c r="L1" s="14" t="s">
        <v>90</v>
      </c>
      <c r="BI1" s="129"/>
    </row>
    <row r="2" spans="1:61" ht="14.5" customHeight="1">
      <c r="BF2" s="130"/>
      <c r="BG2" s="1090" t="s">
        <v>91</v>
      </c>
      <c r="BH2" s="1090"/>
      <c r="BI2" s="131" t="s">
        <v>92</v>
      </c>
    </row>
    <row r="3" spans="1:61">
      <c r="A3" s="127" t="s">
        <v>746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128">
        <v>2021</v>
      </c>
      <c r="BG3" s="131">
        <v>2021</v>
      </c>
      <c r="BH3" s="147" t="s">
        <v>223</v>
      </c>
      <c r="BI3" s="131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57">
        <v>0</v>
      </c>
      <c r="C5" s="157">
        <v>0</v>
      </c>
      <c r="D5" s="157">
        <v>0</v>
      </c>
      <c r="E5" s="157">
        <v>0</v>
      </c>
      <c r="F5" s="157">
        <v>0</v>
      </c>
      <c r="G5" s="157">
        <v>0</v>
      </c>
      <c r="H5" s="157">
        <v>0</v>
      </c>
      <c r="I5" s="157">
        <v>0</v>
      </c>
      <c r="J5" s="157">
        <v>0</v>
      </c>
      <c r="K5" s="157">
        <v>0</v>
      </c>
      <c r="L5" s="157">
        <v>0</v>
      </c>
      <c r="M5" s="157">
        <v>8.1247983870967738E-3</v>
      </c>
      <c r="N5" s="157">
        <v>1.2284879032258063E-2</v>
      </c>
      <c r="O5" s="157">
        <v>1.3008870967741936E-2</v>
      </c>
      <c r="P5" s="157">
        <v>1.5456653225806451E-2</v>
      </c>
      <c r="Q5" s="157">
        <v>1.4939516129032255E-2</v>
      </c>
      <c r="R5" s="157">
        <v>2.1811693548387096E-2</v>
      </c>
      <c r="S5" s="157">
        <v>2.4581249999999992E-2</v>
      </c>
      <c r="T5" s="157">
        <v>2.396068548387096E-2</v>
      </c>
      <c r="U5" s="157">
        <v>2.6856653225806458E-2</v>
      </c>
      <c r="V5" s="157">
        <v>1.9271975806451614E-2</v>
      </c>
      <c r="W5" s="157">
        <v>2.1432459677419351E-2</v>
      </c>
      <c r="X5" s="157">
        <v>2.6569354838709671E-2</v>
      </c>
      <c r="Y5" s="157">
        <v>2.8557459677419354E-2</v>
      </c>
      <c r="Z5" s="157">
        <v>3.9957459677419351E-2</v>
      </c>
      <c r="AA5" s="157">
        <v>4.5439112903225803E-2</v>
      </c>
      <c r="AB5" s="157">
        <v>4.5783870967741933E-2</v>
      </c>
      <c r="AC5" s="157">
        <v>5.1311491935483865E-2</v>
      </c>
      <c r="AD5" s="157">
        <v>5.5356653225806449E-2</v>
      </c>
      <c r="AE5" s="157">
        <v>6.5883266129032253E-2</v>
      </c>
      <c r="AF5" s="157">
        <v>8.2027893296155271E-2</v>
      </c>
      <c r="AG5" s="157">
        <v>8.6517206374246466E-2</v>
      </c>
      <c r="AH5" s="157">
        <v>9.3868651746065512E-2</v>
      </c>
      <c r="AI5" s="157">
        <v>0.10328093995904468</v>
      </c>
      <c r="AJ5" s="157">
        <v>0.10277408181284797</v>
      </c>
      <c r="AK5" s="157">
        <v>0.10247407483836454</v>
      </c>
      <c r="AL5" s="157">
        <v>0.11115171460845105</v>
      </c>
      <c r="AM5" s="157">
        <v>0.11544917970727302</v>
      </c>
      <c r="AN5" s="157">
        <v>0.10822293562479864</v>
      </c>
      <c r="AO5" s="157">
        <v>0.11267298387096773</v>
      </c>
      <c r="AP5" s="157">
        <v>0.10521342338709676</v>
      </c>
      <c r="AQ5" s="157">
        <v>0.10271545161290319</v>
      </c>
      <c r="AR5" s="157">
        <v>0.10332488709677415</v>
      </c>
      <c r="AS5" s="157">
        <v>9.1693766129032225E-2</v>
      </c>
      <c r="AT5" s="157">
        <v>0.10276154032258064</v>
      </c>
      <c r="AU5" s="157">
        <v>0.11833887096774193</v>
      </c>
      <c r="AV5" s="157">
        <v>0.11737614919354836</v>
      </c>
      <c r="AW5" s="157">
        <v>0.12542090322580643</v>
      </c>
      <c r="AX5" s="157">
        <v>0.12682052419354836</v>
      </c>
      <c r="AY5" s="157">
        <v>0.11256632661290322</v>
      </c>
      <c r="AZ5" s="157">
        <v>0.11477201612903223</v>
      </c>
      <c r="BA5" s="157">
        <v>0.1305429072580645</v>
      </c>
      <c r="BB5" s="157">
        <v>0.12469302822580641</v>
      </c>
      <c r="BC5" s="157">
        <v>0.12114344758064512</v>
      </c>
      <c r="BD5" s="157">
        <v>0.11845064516129031</v>
      </c>
      <c r="BE5" s="157">
        <v>0.10785483870967744</v>
      </c>
      <c r="BF5" s="158">
        <v>0.11142473591129029</v>
      </c>
      <c r="BG5" s="134">
        <v>3.5929500215711396E-2</v>
      </c>
      <c r="BH5" s="134">
        <v>-5.189923521382922E-3</v>
      </c>
      <c r="BI5" s="134">
        <v>1.3042573967390446E-2</v>
      </c>
    </row>
    <row r="6" spans="1:61">
      <c r="A6" s="127" t="s">
        <v>96</v>
      </c>
      <c r="B6" s="157">
        <v>0</v>
      </c>
      <c r="C6" s="157">
        <v>0</v>
      </c>
      <c r="D6" s="157">
        <v>0</v>
      </c>
      <c r="E6" s="157">
        <v>0</v>
      </c>
      <c r="F6" s="157">
        <v>0</v>
      </c>
      <c r="G6" s="157">
        <v>0</v>
      </c>
      <c r="H6" s="157">
        <v>0</v>
      </c>
      <c r="I6" s="157">
        <v>0</v>
      </c>
      <c r="J6" s="157">
        <v>1.6446236559139785E-3</v>
      </c>
      <c r="K6" s="157">
        <v>4.7295698924731192E-3</v>
      </c>
      <c r="L6" s="157">
        <v>5.2913978494623639E-3</v>
      </c>
      <c r="M6" s="157">
        <v>5.914516129032257E-3</v>
      </c>
      <c r="N6" s="157">
        <v>6.0473118279569882E-3</v>
      </c>
      <c r="O6" s="157">
        <v>6.108602150537633E-3</v>
      </c>
      <c r="P6" s="157">
        <v>1.0409139784946238E-2</v>
      </c>
      <c r="Q6" s="157">
        <v>9.3467741935483861E-3</v>
      </c>
      <c r="R6" s="157">
        <v>9.8473118279569886E-3</v>
      </c>
      <c r="S6" s="157">
        <v>1.3238709677419356E-2</v>
      </c>
      <c r="T6" s="157">
        <v>1.3820967741935484E-2</v>
      </c>
      <c r="U6" s="157">
        <v>1.4546236559139785E-2</v>
      </c>
      <c r="V6" s="157">
        <v>1.6762903225806449E-2</v>
      </c>
      <c r="W6" s="157">
        <v>3.4669892473118281E-2</v>
      </c>
      <c r="X6" s="157">
        <v>4.5130107526881721E-2</v>
      </c>
      <c r="Y6" s="157">
        <v>4.7326344086021509E-2</v>
      </c>
      <c r="Z6" s="157">
        <v>4.7755376344086005E-2</v>
      </c>
      <c r="AA6" s="157">
        <v>5.2341935483870956E-2</v>
      </c>
      <c r="AB6" s="157">
        <v>6.0087004925373645E-2</v>
      </c>
      <c r="AC6" s="157">
        <v>6.5741157912898293E-2</v>
      </c>
      <c r="AD6" s="157">
        <v>6.7190596406180497E-2</v>
      </c>
      <c r="AE6" s="157">
        <v>6.4315043239326741E-2</v>
      </c>
      <c r="AF6" s="157">
        <v>6.6475123332909711E-2</v>
      </c>
      <c r="AG6" s="157">
        <v>6.3757253453321464E-2</v>
      </c>
      <c r="AH6" s="157">
        <v>6.063045056446318E-2</v>
      </c>
      <c r="AI6" s="157">
        <v>6.3321116359194865E-2</v>
      </c>
      <c r="AJ6" s="157">
        <v>6.2461238209462082E-2</v>
      </c>
      <c r="AK6" s="157">
        <v>6.5538260317603209E-2</v>
      </c>
      <c r="AL6" s="157">
        <v>6.4318164882292195E-2</v>
      </c>
      <c r="AM6" s="157">
        <v>6.2164672721357742E-2</v>
      </c>
      <c r="AN6" s="157">
        <v>7.0610723903274053E-2</v>
      </c>
      <c r="AO6" s="157">
        <v>7.3343075996449347E-2</v>
      </c>
      <c r="AP6" s="157">
        <v>8.1837171260310315E-2</v>
      </c>
      <c r="AQ6" s="157">
        <v>7.4931077375228194E-2</v>
      </c>
      <c r="AR6" s="157">
        <v>8.2044773879334607E-2</v>
      </c>
      <c r="AS6" s="157">
        <v>7.8151403870707223E-2</v>
      </c>
      <c r="AT6" s="157">
        <v>7.4299895920303102E-2</v>
      </c>
      <c r="AU6" s="157">
        <v>7.2970805888086243E-2</v>
      </c>
      <c r="AV6" s="157">
        <v>7.1893997592559947E-2</v>
      </c>
      <c r="AW6" s="157">
        <v>6.5947808112378992E-2</v>
      </c>
      <c r="AX6" s="157">
        <v>7.1541020804855665E-2</v>
      </c>
      <c r="AY6" s="157">
        <v>6.9215084158332482E-2</v>
      </c>
      <c r="AZ6" s="157">
        <v>7.3937262061347861E-2</v>
      </c>
      <c r="BA6" s="157">
        <v>7.3648797501994573E-2</v>
      </c>
      <c r="BB6" s="157">
        <v>7.938920755499998E-2</v>
      </c>
      <c r="BC6" s="157">
        <v>7.5246515413440865E-2</v>
      </c>
      <c r="BD6" s="157">
        <v>7.2880278885357211E-2</v>
      </c>
      <c r="BE6" s="157">
        <v>6.9415494384473767E-2</v>
      </c>
      <c r="BF6" s="158">
        <v>6.8553082350243835E-2</v>
      </c>
      <c r="BG6" s="162">
        <v>-9.7182246735901812E-3</v>
      </c>
      <c r="BH6" s="162">
        <v>-4.7471374097383112E-3</v>
      </c>
      <c r="BI6" s="162">
        <v>8.0243281703400171E-3</v>
      </c>
    </row>
    <row r="7" spans="1:61">
      <c r="A7" s="127" t="s">
        <v>97</v>
      </c>
      <c r="B7" s="157">
        <v>0.15295522099170714</v>
      </c>
      <c r="C7" s="157">
        <v>0.16134302278841794</v>
      </c>
      <c r="D7" s="157">
        <v>0.16130098098069987</v>
      </c>
      <c r="E7" s="157">
        <v>0.17806039727460254</v>
      </c>
      <c r="F7" s="157">
        <v>0.18564014276800123</v>
      </c>
      <c r="G7" s="157">
        <v>0.18586433691574558</v>
      </c>
      <c r="H7" s="157">
        <v>0.18983876273403277</v>
      </c>
      <c r="I7" s="157">
        <v>0.21260311245228494</v>
      </c>
      <c r="J7" s="157">
        <v>0.22707816081902427</v>
      </c>
      <c r="K7" s="157">
        <v>0.23118794098087683</v>
      </c>
      <c r="L7" s="157">
        <v>0.22265202926417513</v>
      </c>
      <c r="M7" s="157">
        <v>0.2544519298156569</v>
      </c>
      <c r="N7" s="157">
        <v>0.26566062758605702</v>
      </c>
      <c r="O7" s="157">
        <v>0.27960483322580326</v>
      </c>
      <c r="P7" s="157">
        <v>0.29075961078180068</v>
      </c>
      <c r="Q7" s="157">
        <v>0.29951171440853991</v>
      </c>
      <c r="R7" s="157">
        <v>0.3069789583153697</v>
      </c>
      <c r="S7" s="157">
        <v>0.29693589177794827</v>
      </c>
      <c r="T7" s="157">
        <v>0.33434707238399247</v>
      </c>
      <c r="U7" s="157">
        <v>0.39865528824672192</v>
      </c>
      <c r="V7" s="157">
        <v>0.40569088350033045</v>
      </c>
      <c r="W7" s="157">
        <v>0.43090234316632825</v>
      </c>
      <c r="X7" s="157">
        <v>0.47582525894224342</v>
      </c>
      <c r="Y7" s="157">
        <v>0.47334562469087771</v>
      </c>
      <c r="Z7" s="157">
        <v>0.54181525201612912</v>
      </c>
      <c r="AA7" s="157">
        <v>0.63957375604838707</v>
      </c>
      <c r="AB7" s="157">
        <v>0.6743966814516128</v>
      </c>
      <c r="AC7" s="157">
        <v>0.72316372513440841</v>
      </c>
      <c r="AD7" s="157">
        <v>0.74652933131720411</v>
      </c>
      <c r="AE7" s="157">
        <v>0.74166475470430127</v>
      </c>
      <c r="AF7" s="157">
        <v>0.70905668212365602</v>
      </c>
      <c r="AG7" s="157">
        <v>0.72571676612903202</v>
      </c>
      <c r="AH7" s="157">
        <v>0.7366070073924732</v>
      </c>
      <c r="AI7" s="157">
        <v>0.7342103595430105</v>
      </c>
      <c r="AJ7" s="157">
        <v>0.74402889448924725</v>
      </c>
      <c r="AK7" s="157">
        <v>0.74622307930107523</v>
      </c>
      <c r="AL7" s="157">
        <v>0.74858324293045642</v>
      </c>
      <c r="AM7" s="157">
        <v>0.80351050247138378</v>
      </c>
      <c r="AN7" s="157">
        <v>0.79737426550868462</v>
      </c>
      <c r="AO7" s="157">
        <v>0.80282683272549804</v>
      </c>
      <c r="AP7" s="157">
        <v>0.80954602000816644</v>
      </c>
      <c r="AQ7" s="157">
        <v>0.81436490383444882</v>
      </c>
      <c r="AR7" s="157">
        <v>0.82234464979838684</v>
      </c>
      <c r="AS7" s="157">
        <v>0.81737365820977748</v>
      </c>
      <c r="AT7" s="157">
        <v>0.81160973028673822</v>
      </c>
      <c r="AU7" s="157">
        <v>0.83211024275183032</v>
      </c>
      <c r="AV7" s="157">
        <v>0.8391709180763175</v>
      </c>
      <c r="AW7" s="157">
        <v>0.85220664596774143</v>
      </c>
      <c r="AX7" s="157">
        <v>0.89251706009521947</v>
      </c>
      <c r="AY7" s="157">
        <v>0.93047783960305164</v>
      </c>
      <c r="AZ7" s="157">
        <v>0.92561531797234964</v>
      </c>
      <c r="BA7" s="157">
        <v>0.91326038301679624</v>
      </c>
      <c r="BB7" s="157">
        <v>0.91300342983870975</v>
      </c>
      <c r="BC7" s="157">
        <v>0.90157765110356469</v>
      </c>
      <c r="BD7" s="157">
        <v>0.84395823409176984</v>
      </c>
      <c r="BE7" s="157">
        <v>0.8134696873359667</v>
      </c>
      <c r="BF7" s="158">
        <v>0.82560978734635093</v>
      </c>
      <c r="BG7" s="162">
        <v>1.770446380173829E-2</v>
      </c>
      <c r="BH7" s="162">
        <v>-1.627888814695222E-3</v>
      </c>
      <c r="BI7" s="162">
        <v>9.6639912418003626E-2</v>
      </c>
    </row>
    <row r="8" spans="1:61" s="128" customFormat="1">
      <c r="A8" s="135" t="s">
        <v>98</v>
      </c>
      <c r="B8" s="159">
        <v>0.15295522099170714</v>
      </c>
      <c r="C8" s="159">
        <v>0.16134302278841794</v>
      </c>
      <c r="D8" s="159">
        <v>0.16130098098069987</v>
      </c>
      <c r="E8" s="159">
        <v>0.17806039727460254</v>
      </c>
      <c r="F8" s="159">
        <v>0.18564014276800123</v>
      </c>
      <c r="G8" s="159">
        <v>0.18586433691574558</v>
      </c>
      <c r="H8" s="159">
        <v>0.18983876273403277</v>
      </c>
      <c r="I8" s="159">
        <v>0.21260311245228494</v>
      </c>
      <c r="J8" s="159">
        <v>0.22872278447493824</v>
      </c>
      <c r="K8" s="159">
        <v>0.23591751087334994</v>
      </c>
      <c r="L8" s="159">
        <v>0.22794342711363749</v>
      </c>
      <c r="M8" s="159">
        <v>0.26849124433178595</v>
      </c>
      <c r="N8" s="159">
        <v>0.28399281844627206</v>
      </c>
      <c r="O8" s="159">
        <v>0.29872230634408287</v>
      </c>
      <c r="P8" s="159">
        <v>0.31662540379255338</v>
      </c>
      <c r="Q8" s="159">
        <v>0.32379800473112058</v>
      </c>
      <c r="R8" s="159">
        <v>0.33863796369171378</v>
      </c>
      <c r="S8" s="159">
        <v>0.33475585145536763</v>
      </c>
      <c r="T8" s="159">
        <v>0.37212872560979893</v>
      </c>
      <c r="U8" s="159">
        <v>0.44005817803166813</v>
      </c>
      <c r="V8" s="159">
        <v>0.4417257625325885</v>
      </c>
      <c r="W8" s="159">
        <v>0.48700469531686591</v>
      </c>
      <c r="X8" s="159">
        <v>0.54752472130783481</v>
      </c>
      <c r="Y8" s="159">
        <v>0.54922942845431855</v>
      </c>
      <c r="Z8" s="159">
        <v>0.62952808803763449</v>
      </c>
      <c r="AA8" s="159">
        <v>0.73735480443548385</v>
      </c>
      <c r="AB8" s="159">
        <v>0.78026755734472841</v>
      </c>
      <c r="AC8" s="159">
        <v>0.84021637498279056</v>
      </c>
      <c r="AD8" s="159">
        <v>0.86907658094919105</v>
      </c>
      <c r="AE8" s="159">
        <v>0.87186306407266034</v>
      </c>
      <c r="AF8" s="159">
        <v>0.85755969875272098</v>
      </c>
      <c r="AG8" s="159">
        <v>0.87599122595659995</v>
      </c>
      <c r="AH8" s="159">
        <v>0.89110610970300186</v>
      </c>
      <c r="AI8" s="159">
        <v>0.90081241586125005</v>
      </c>
      <c r="AJ8" s="159">
        <v>0.90926421451155726</v>
      </c>
      <c r="AK8" s="159">
        <v>0.91423541445704304</v>
      </c>
      <c r="AL8" s="159">
        <v>0.92405312242119964</v>
      </c>
      <c r="AM8" s="159">
        <v>0.98112435490001459</v>
      </c>
      <c r="AN8" s="159">
        <v>0.97620792503675735</v>
      </c>
      <c r="AO8" s="159">
        <v>0.98884289259291513</v>
      </c>
      <c r="AP8" s="159">
        <v>0.99659661465557359</v>
      </c>
      <c r="AQ8" s="159">
        <v>0.9920114328225802</v>
      </c>
      <c r="AR8" s="159">
        <v>1.0077143107744955</v>
      </c>
      <c r="AS8" s="159">
        <v>0.9872188282095169</v>
      </c>
      <c r="AT8" s="159">
        <v>0.98867116652962195</v>
      </c>
      <c r="AU8" s="159">
        <v>1.0234199196076585</v>
      </c>
      <c r="AV8" s="159">
        <v>1.0284410648624258</v>
      </c>
      <c r="AW8" s="159">
        <v>1.0435753573059268</v>
      </c>
      <c r="AX8" s="159">
        <v>1.0908786050936234</v>
      </c>
      <c r="AY8" s="159">
        <v>1.1122592503742874</v>
      </c>
      <c r="AZ8" s="159">
        <v>1.1143245961627297</v>
      </c>
      <c r="BA8" s="159">
        <v>1.1174520877768552</v>
      </c>
      <c r="BB8" s="159">
        <v>1.1170856656195161</v>
      </c>
      <c r="BC8" s="159">
        <v>1.0979676140976509</v>
      </c>
      <c r="BD8" s="159">
        <v>1.0352891581384174</v>
      </c>
      <c r="BE8" s="159">
        <v>0.990740020430118</v>
      </c>
      <c r="BF8" s="159">
        <v>1.0055876056078852</v>
      </c>
      <c r="BG8" s="163">
        <v>1.7767143095761107E-2</v>
      </c>
      <c r="BH8" s="163">
        <v>-2.2446842790001531E-3</v>
      </c>
      <c r="BI8" s="163">
        <v>0.1177068145557341</v>
      </c>
    </row>
    <row r="9" spans="1:61"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8"/>
      <c r="BG9" s="162"/>
      <c r="BH9" s="162"/>
      <c r="BI9" s="162"/>
    </row>
    <row r="10" spans="1:61">
      <c r="A10" s="127" t="s">
        <v>99</v>
      </c>
      <c r="B10" s="157">
        <v>0</v>
      </c>
      <c r="C10" s="157">
        <v>0</v>
      </c>
      <c r="D10" s="157">
        <v>0</v>
      </c>
      <c r="E10" s="157">
        <v>0</v>
      </c>
      <c r="F10" s="157">
        <v>0</v>
      </c>
      <c r="G10" s="157">
        <v>6.4632774589790706E-4</v>
      </c>
      <c r="H10" s="157">
        <v>6.7791778262545706E-4</v>
      </c>
      <c r="I10" s="157">
        <v>8.7370194021540147E-4</v>
      </c>
      <c r="J10" s="157">
        <v>6.8917424498886359E-4</v>
      </c>
      <c r="K10" s="157">
        <v>7.0104518969476778E-4</v>
      </c>
      <c r="L10" s="157">
        <v>7.3537266445192499E-4</v>
      </c>
      <c r="M10" s="157">
        <v>7.0057764979306232E-4</v>
      </c>
      <c r="N10" s="157">
        <v>7.3551912612437723E-4</v>
      </c>
      <c r="O10" s="157">
        <v>7.3517140974853552E-4</v>
      </c>
      <c r="P10" s="157">
        <v>1.0915472128555721E-3</v>
      </c>
      <c r="Q10" s="157">
        <v>1.1379041668504672E-3</v>
      </c>
      <c r="R10" s="157">
        <v>1.0000053762877128E-3</v>
      </c>
      <c r="S10" s="157">
        <v>1.321266964066672E-3</v>
      </c>
      <c r="T10" s="157">
        <v>1.7809697019745994E-3</v>
      </c>
      <c r="U10" s="157">
        <v>1.3214398657149177E-3</v>
      </c>
      <c r="V10" s="157">
        <v>1.3791059144869307E-3</v>
      </c>
      <c r="W10" s="157">
        <v>1.4248879059438589E-3</v>
      </c>
      <c r="X10" s="157">
        <v>1.2179876468749393E-3</v>
      </c>
      <c r="Y10" s="157">
        <v>1.4130632514495923E-3</v>
      </c>
      <c r="Z10" s="157">
        <v>1.2181629651842455E-3</v>
      </c>
      <c r="AA10" s="157">
        <v>1.528678102885967E-3</v>
      </c>
      <c r="AB10" s="157">
        <v>1.5055366468530167E-3</v>
      </c>
      <c r="AC10" s="157">
        <v>1.4937899144185965E-3</v>
      </c>
      <c r="AD10" s="157">
        <v>1.1031693471309904E-3</v>
      </c>
      <c r="AE10" s="157">
        <v>1.1377521698656902E-3</v>
      </c>
      <c r="AF10" s="157">
        <v>1.3677256231471894E-3</v>
      </c>
      <c r="AG10" s="157">
        <v>2.5629389144939947E-3</v>
      </c>
      <c r="AH10" s="157">
        <v>2.0542813068551574E-3</v>
      </c>
      <c r="AI10" s="157">
        <v>2.3776039626709749E-3</v>
      </c>
      <c r="AJ10" s="157">
        <v>3.010886801406779E-3</v>
      </c>
      <c r="AK10" s="157">
        <v>4.4362122701364992E-3</v>
      </c>
      <c r="AL10" s="157">
        <v>4.1715524765169537E-3</v>
      </c>
      <c r="AM10" s="157">
        <v>6.0904982880917924E-3</v>
      </c>
      <c r="AN10" s="157">
        <v>1.0119781603660061E-2</v>
      </c>
      <c r="AO10" s="157">
        <v>9.9693959300764488E-3</v>
      </c>
      <c r="AP10" s="157">
        <v>1.0532356561579425E-2</v>
      </c>
      <c r="AQ10" s="157">
        <v>1.2024115657344127E-2</v>
      </c>
      <c r="AR10" s="157">
        <v>1.2306155959028198E-2</v>
      </c>
      <c r="AS10" s="157">
        <v>1.3859044942382721E-2</v>
      </c>
      <c r="AT10" s="157">
        <v>1.3663173089141832E-2</v>
      </c>
      <c r="AU10" s="157">
        <v>1.6575505462557996E-2</v>
      </c>
      <c r="AV10" s="157">
        <v>1.6308567105712254E-2</v>
      </c>
      <c r="AW10" s="157">
        <v>1.7060387110068399E-2</v>
      </c>
      <c r="AX10" s="157">
        <v>1.8463673221271789E-2</v>
      </c>
      <c r="AY10" s="157">
        <v>1.7040920655307889E-2</v>
      </c>
      <c r="AZ10" s="157">
        <v>1.7437299911105684E-2</v>
      </c>
      <c r="BA10" s="157">
        <v>1.3087124715519642E-2</v>
      </c>
      <c r="BB10" s="157">
        <v>1.5962724691540961E-2</v>
      </c>
      <c r="BC10" s="157">
        <v>1.8270256677816968E-2</v>
      </c>
      <c r="BD10" s="157">
        <v>1.8960568337000681E-2</v>
      </c>
      <c r="BE10" s="157">
        <v>2.6025773691219226E-2</v>
      </c>
      <c r="BF10" s="158">
        <v>2.4177843766678173E-2</v>
      </c>
      <c r="BG10" s="162">
        <v>-6.8458647102132453E-2</v>
      </c>
      <c r="BH10" s="162">
        <v>4.0160065860376681E-2</v>
      </c>
      <c r="BI10" s="162">
        <v>2.8300835817099534E-3</v>
      </c>
    </row>
    <row r="11" spans="1:61">
      <c r="A11" s="127" t="s">
        <v>100</v>
      </c>
      <c r="B11" s="157">
        <v>0</v>
      </c>
      <c r="C11" s="157">
        <v>0</v>
      </c>
      <c r="D11" s="157">
        <v>0</v>
      </c>
      <c r="E11" s="157">
        <v>0</v>
      </c>
      <c r="F11" s="157">
        <v>0</v>
      </c>
      <c r="G11" s="157">
        <v>5.9148015120967755E-3</v>
      </c>
      <c r="H11" s="157">
        <v>7.2789373487903222E-3</v>
      </c>
      <c r="I11" s="157">
        <v>8.2347783644153242E-3</v>
      </c>
      <c r="J11" s="157">
        <v>8.6281494707661291E-3</v>
      </c>
      <c r="K11" s="157">
        <v>9.0229138306451608E-3</v>
      </c>
      <c r="L11" s="157">
        <v>9.9655487449596767E-3</v>
      </c>
      <c r="M11" s="157">
        <v>9.9329133719758024E-3</v>
      </c>
      <c r="N11" s="157">
        <v>1.2834716000504027E-2</v>
      </c>
      <c r="O11" s="157">
        <v>1.5306615378024196E-2</v>
      </c>
      <c r="P11" s="157">
        <v>2.0409900362903226E-2</v>
      </c>
      <c r="Q11" s="157">
        <v>2.0748784468245966E-2</v>
      </c>
      <c r="R11" s="157">
        <v>2.1531553200604837E-2</v>
      </c>
      <c r="S11" s="157">
        <v>2.5034888119959662E-2</v>
      </c>
      <c r="T11" s="157">
        <v>3.4297163739919347E-2</v>
      </c>
      <c r="U11" s="157">
        <v>3.277130979586694E-2</v>
      </c>
      <c r="V11" s="157">
        <v>3.5247209385031703E-2</v>
      </c>
      <c r="W11" s="157">
        <v>3.6704465354926781E-2</v>
      </c>
      <c r="X11" s="157">
        <v>4.0976763495830723E-2</v>
      </c>
      <c r="Y11" s="157">
        <v>3.8380579891804323E-2</v>
      </c>
      <c r="Z11" s="157">
        <v>3.9108922035311598E-2</v>
      </c>
      <c r="AA11" s="157">
        <v>4.43480972782258E-2</v>
      </c>
      <c r="AB11" s="157">
        <v>4.5963289528729835E-2</v>
      </c>
      <c r="AC11" s="157">
        <v>5.6647895577192894E-2</v>
      </c>
      <c r="AD11" s="157">
        <v>5.7275082841490549E-2</v>
      </c>
      <c r="AE11" s="157">
        <v>6.1921118544418702E-2</v>
      </c>
      <c r="AF11" s="157">
        <v>6.4282904812625691E-2</v>
      </c>
      <c r="AG11" s="157">
        <v>7.7601703388841967E-2</v>
      </c>
      <c r="AH11" s="157">
        <v>8.4798428810105644E-2</v>
      </c>
      <c r="AI11" s="157">
        <v>8.6249653567162618E-2</v>
      </c>
      <c r="AJ11" s="157">
        <v>9.6256477825533676E-2</v>
      </c>
      <c r="AK11" s="157">
        <v>9.0273324798387081E-2</v>
      </c>
      <c r="AL11" s="157">
        <v>0.10331717721774192</v>
      </c>
      <c r="AM11" s="157">
        <v>0.11751822116757847</v>
      </c>
      <c r="AN11" s="157">
        <v>0.1366904014112903</v>
      </c>
      <c r="AO11" s="157">
        <v>0.14336253531737933</v>
      </c>
      <c r="AP11" s="157">
        <v>0.15618619735326134</v>
      </c>
      <c r="AQ11" s="157">
        <v>0.17060535526299314</v>
      </c>
      <c r="AR11" s="157">
        <v>0.20758393402538863</v>
      </c>
      <c r="AS11" s="157">
        <v>0.22738239237994681</v>
      </c>
      <c r="AT11" s="157">
        <v>0.2628880466120499</v>
      </c>
      <c r="AU11" s="157">
        <v>0.36707971789523036</v>
      </c>
      <c r="AV11" s="157">
        <v>0.37497083085321975</v>
      </c>
      <c r="AW11" s="157">
        <v>0.41101678206235609</v>
      </c>
      <c r="AX11" s="157">
        <v>0.47084581195716835</v>
      </c>
      <c r="AY11" s="157">
        <v>0.54103093125495483</v>
      </c>
      <c r="AZ11" s="157">
        <v>0.57322142890359851</v>
      </c>
      <c r="BA11" s="157">
        <v>0.58993505542262015</v>
      </c>
      <c r="BB11" s="157">
        <v>0.6080625008340238</v>
      </c>
      <c r="BC11" s="157">
        <v>0.62495712886478594</v>
      </c>
      <c r="BD11" s="157">
        <v>0.63114717073066429</v>
      </c>
      <c r="BE11" s="157">
        <v>0.67505753882293917</v>
      </c>
      <c r="BF11" s="158">
        <v>0.63158779770287665</v>
      </c>
      <c r="BG11" s="162">
        <v>-6.183082358414671E-2</v>
      </c>
      <c r="BH11" s="162">
        <v>5.3522037486805729E-2</v>
      </c>
      <c r="BI11" s="162">
        <v>7.3929101119873691E-2</v>
      </c>
    </row>
    <row r="12" spans="1:61">
      <c r="A12" s="127" t="s">
        <v>101</v>
      </c>
      <c r="B12" s="157">
        <v>0</v>
      </c>
      <c r="C12" s="157">
        <v>0</v>
      </c>
      <c r="D12" s="157">
        <v>0</v>
      </c>
      <c r="E12" s="157">
        <v>0</v>
      </c>
      <c r="F12" s="157">
        <v>0</v>
      </c>
      <c r="G12" s="157">
        <v>0</v>
      </c>
      <c r="H12" s="157">
        <v>7.5846774193548405E-4</v>
      </c>
      <c r="I12" s="157">
        <v>6.550403225806451E-4</v>
      </c>
      <c r="J12" s="157">
        <v>5.8608870967741928E-4</v>
      </c>
      <c r="K12" s="157">
        <v>5.2862903225806435E-4</v>
      </c>
      <c r="L12" s="157">
        <v>5.8608870967741928E-4</v>
      </c>
      <c r="M12" s="157">
        <v>8.3891129032258034E-4</v>
      </c>
      <c r="N12" s="157">
        <v>9.1935483870967749E-4</v>
      </c>
      <c r="O12" s="157">
        <v>1.045766129032258E-3</v>
      </c>
      <c r="P12" s="157">
        <v>1.0802419354838707E-3</v>
      </c>
      <c r="Q12" s="157">
        <v>1.2066532258064515E-3</v>
      </c>
      <c r="R12" s="157">
        <v>1.264112903225806E-3</v>
      </c>
      <c r="S12" s="157">
        <v>1.5743951612903226E-3</v>
      </c>
      <c r="T12" s="157">
        <v>2.3903225806451611E-3</v>
      </c>
      <c r="U12" s="157">
        <v>2.3098790322580642E-3</v>
      </c>
      <c r="V12" s="157">
        <v>2.2409274193548384E-3</v>
      </c>
      <c r="W12" s="157">
        <v>3.217741935483871E-3</v>
      </c>
      <c r="X12" s="157">
        <v>3.1143145161290323E-3</v>
      </c>
      <c r="Y12" s="157">
        <v>3.7578629032258056E-3</v>
      </c>
      <c r="Z12" s="157">
        <v>3.6889112903225802E-3</v>
      </c>
      <c r="AA12" s="157">
        <v>1.1066733870967739E-2</v>
      </c>
      <c r="AB12" s="157">
        <v>1.1871169354838706E-2</v>
      </c>
      <c r="AC12" s="157">
        <v>2.0030443548387098E-2</v>
      </c>
      <c r="AD12" s="157">
        <v>2.011088709677419E-2</v>
      </c>
      <c r="AE12" s="157">
        <v>2.0524596774193549E-2</v>
      </c>
      <c r="AF12" s="157">
        <v>2.1593346774193549E-2</v>
      </c>
      <c r="AG12" s="157">
        <v>1.9972983870967739E-2</v>
      </c>
      <c r="AH12" s="157">
        <v>2.0030443548387098E-2</v>
      </c>
      <c r="AI12" s="157">
        <v>1.3342137096774192E-2</v>
      </c>
      <c r="AJ12" s="157">
        <v>1.6663306451612896E-2</v>
      </c>
      <c r="AK12" s="157">
        <v>1.5801411290322576E-2</v>
      </c>
      <c r="AL12" s="157">
        <v>1.9340927419354833E-2</v>
      </c>
      <c r="AM12" s="157">
        <v>2.0467137096774193E-2</v>
      </c>
      <c r="AN12" s="157">
        <v>1.9478830645161288E-2</v>
      </c>
      <c r="AO12" s="157">
        <v>2.3340120967741934E-2</v>
      </c>
      <c r="AP12" s="157">
        <v>2.0570564516129031E-2</v>
      </c>
      <c r="AQ12" s="157">
        <v>1.6444959677419352E-2</v>
      </c>
      <c r="AR12" s="157">
        <v>3.0982258064516127E-2</v>
      </c>
      <c r="AS12" s="157">
        <v>4.1235607865322613E-2</v>
      </c>
      <c r="AT12" s="157">
        <v>3.8976988606693554E-2</v>
      </c>
      <c r="AU12" s="157">
        <v>3.9215968374193569E-2</v>
      </c>
      <c r="AV12" s="157">
        <v>4.9581106414112952E-2</v>
      </c>
      <c r="AW12" s="157">
        <v>6.8758244019763062E-2</v>
      </c>
      <c r="AX12" s="157">
        <v>7.9248458369758093E-2</v>
      </c>
      <c r="AY12" s="157">
        <v>5.7343298646169528E-2</v>
      </c>
      <c r="AZ12" s="157">
        <v>6.396560243722367E-2</v>
      </c>
      <c r="BA12" s="157">
        <v>7.7251272833880391E-2</v>
      </c>
      <c r="BB12" s="157">
        <v>8.5460377409810287E-2</v>
      </c>
      <c r="BC12" s="157">
        <v>0.10473180010962151</v>
      </c>
      <c r="BD12" s="157">
        <v>0.10922724242098945</v>
      </c>
      <c r="BE12" s="157">
        <v>9.986321065889614E-2</v>
      </c>
      <c r="BF12" s="158">
        <v>9.6351166820760559E-2</v>
      </c>
      <c r="BG12" s="162">
        <v>-3.2525171353854354E-2</v>
      </c>
      <c r="BH12" s="162">
        <v>6.8695735621756793E-2</v>
      </c>
      <c r="BI12" s="162">
        <v>1.1278170953930992E-2</v>
      </c>
    </row>
    <row r="13" spans="1:61" ht="11.15" customHeight="1">
      <c r="A13" s="127" t="s">
        <v>102</v>
      </c>
      <c r="B13" s="157">
        <v>0</v>
      </c>
      <c r="C13" s="157">
        <v>0</v>
      </c>
      <c r="D13" s="157">
        <v>0</v>
      </c>
      <c r="E13" s="157">
        <v>0</v>
      </c>
      <c r="F13" s="157">
        <v>0</v>
      </c>
      <c r="G13" s="157">
        <v>0</v>
      </c>
      <c r="H13" s="157">
        <v>0</v>
      </c>
      <c r="I13" s="157">
        <v>0</v>
      </c>
      <c r="J13" s="157">
        <v>0</v>
      </c>
      <c r="K13" s="157">
        <v>0</v>
      </c>
      <c r="L13" s="157">
        <v>2.1719758064516126E-3</v>
      </c>
      <c r="M13" s="157">
        <v>2.3213709677419353E-3</v>
      </c>
      <c r="N13" s="157">
        <v>2.2064516129032259E-3</v>
      </c>
      <c r="O13" s="157">
        <v>2.3673387096774193E-3</v>
      </c>
      <c r="P13" s="157">
        <v>2.4822580645161288E-3</v>
      </c>
      <c r="Q13" s="157">
        <v>2.6086693548387097E-3</v>
      </c>
      <c r="R13" s="157">
        <v>2.4362903225806452E-3</v>
      </c>
      <c r="S13" s="157">
        <v>2.6546370967741937E-3</v>
      </c>
      <c r="T13" s="157">
        <v>2.6891129032258062E-3</v>
      </c>
      <c r="U13" s="157">
        <v>2.9304435483870966E-3</v>
      </c>
      <c r="V13" s="157">
        <v>3.0683467741935478E-3</v>
      </c>
      <c r="W13" s="157">
        <v>3.0568548387096767E-3</v>
      </c>
      <c r="X13" s="157">
        <v>3.0798387096774189E-3</v>
      </c>
      <c r="Y13" s="157">
        <v>3.1487903225806452E-3</v>
      </c>
      <c r="Z13" s="157">
        <v>3.1487903225806452E-3</v>
      </c>
      <c r="AA13" s="157">
        <v>3.1487903225806452E-3</v>
      </c>
      <c r="AB13" s="157">
        <v>3.0913306451612905E-3</v>
      </c>
      <c r="AC13" s="157">
        <v>3.9072580645161288E-3</v>
      </c>
      <c r="AD13" s="157">
        <v>4.4703629032258061E-3</v>
      </c>
      <c r="AE13" s="157">
        <v>5.1024193548387092E-3</v>
      </c>
      <c r="AF13" s="157">
        <v>5.4816532258064503E-3</v>
      </c>
      <c r="AG13" s="157">
        <v>5.6999999999999993E-3</v>
      </c>
      <c r="AH13" s="157">
        <v>5.550604838709677E-3</v>
      </c>
      <c r="AI13" s="157">
        <v>6.1137096774193534E-3</v>
      </c>
      <c r="AJ13" s="157">
        <v>5.2518145161290324E-3</v>
      </c>
      <c r="AK13" s="157">
        <v>5.6999999999999993E-3</v>
      </c>
      <c r="AL13" s="157">
        <v>5.6999999999999993E-3</v>
      </c>
      <c r="AM13" s="157">
        <v>5.6425403225806442E-3</v>
      </c>
      <c r="AN13" s="157">
        <v>5.6885080645161287E-3</v>
      </c>
      <c r="AO13" s="157">
        <v>5.3667338709677418E-3</v>
      </c>
      <c r="AP13" s="157">
        <v>5.7804435483870967E-3</v>
      </c>
      <c r="AQ13" s="157">
        <v>5.9726586462691784E-3</v>
      </c>
      <c r="AR13" s="157">
        <v>5.8279788012072587E-3</v>
      </c>
      <c r="AS13" s="157">
        <v>5.8534095775454658E-3</v>
      </c>
      <c r="AT13" s="157">
        <v>1.152971296526387E-2</v>
      </c>
      <c r="AU13" s="157">
        <v>1.2755845203235422E-2</v>
      </c>
      <c r="AV13" s="157">
        <v>1.5840342886705265E-2</v>
      </c>
      <c r="AW13" s="157">
        <v>1.696276994162178E-2</v>
      </c>
      <c r="AX13" s="157">
        <v>1.5473129450521423E-2</v>
      </c>
      <c r="AY13" s="157">
        <v>1.9868671755559217E-2</v>
      </c>
      <c r="AZ13" s="157">
        <v>2.0948650682820237E-2</v>
      </c>
      <c r="BA13" s="157">
        <v>2.2912670788602124E-2</v>
      </c>
      <c r="BB13" s="157">
        <v>2.2883423221769998E-2</v>
      </c>
      <c r="BC13" s="157">
        <v>2.4349002761149822E-2</v>
      </c>
      <c r="BD13" s="157">
        <v>2.8087759796157637E-2</v>
      </c>
      <c r="BE13" s="157">
        <v>3.2414807827189182E-2</v>
      </c>
      <c r="BF13" s="158">
        <v>3.2416644873563868E-2</v>
      </c>
      <c r="BG13" s="162">
        <v>2.7965543568531093E-3</v>
      </c>
      <c r="BH13" s="162">
        <v>7.4237598046533515E-2</v>
      </c>
      <c r="BI13" s="162">
        <v>3.7944580714527366E-3</v>
      </c>
    </row>
    <row r="14" spans="1:61" ht="11.15" customHeight="1">
      <c r="A14" s="127" t="s">
        <v>103</v>
      </c>
      <c r="B14" s="157">
        <v>0</v>
      </c>
      <c r="C14" s="157">
        <v>0</v>
      </c>
      <c r="D14" s="157">
        <v>0</v>
      </c>
      <c r="E14" s="157">
        <v>0</v>
      </c>
      <c r="F14" s="157">
        <v>0</v>
      </c>
      <c r="G14" s="157">
        <v>0</v>
      </c>
      <c r="H14" s="157">
        <v>0</v>
      </c>
      <c r="I14" s="157">
        <v>0</v>
      </c>
      <c r="J14" s="157">
        <v>0</v>
      </c>
      <c r="K14" s="157">
        <v>0</v>
      </c>
      <c r="L14" s="157">
        <v>0</v>
      </c>
      <c r="M14" s="157">
        <v>0</v>
      </c>
      <c r="N14" s="157">
        <v>0</v>
      </c>
      <c r="O14" s="157">
        <v>0</v>
      </c>
      <c r="P14" s="157">
        <v>0</v>
      </c>
      <c r="Q14" s="157">
        <v>0</v>
      </c>
      <c r="R14" s="157">
        <v>0</v>
      </c>
      <c r="S14" s="157">
        <v>0</v>
      </c>
      <c r="T14" s="157">
        <v>0</v>
      </c>
      <c r="U14" s="157">
        <v>0</v>
      </c>
      <c r="V14" s="157">
        <v>0</v>
      </c>
      <c r="W14" s="157">
        <v>0</v>
      </c>
      <c r="X14" s="157">
        <v>0</v>
      </c>
      <c r="Y14" s="157">
        <v>0</v>
      </c>
      <c r="Z14" s="157">
        <v>0</v>
      </c>
      <c r="AA14" s="157">
        <v>0</v>
      </c>
      <c r="AB14" s="157">
        <v>0</v>
      </c>
      <c r="AC14" s="157">
        <v>0</v>
      </c>
      <c r="AD14" s="157">
        <v>0</v>
      </c>
      <c r="AE14" s="157">
        <v>0</v>
      </c>
      <c r="AF14" s="157">
        <v>0</v>
      </c>
      <c r="AG14" s="157">
        <v>0</v>
      </c>
      <c r="AH14" s="157">
        <v>0</v>
      </c>
      <c r="AI14" s="157">
        <v>0</v>
      </c>
      <c r="AJ14" s="157">
        <v>0</v>
      </c>
      <c r="AK14" s="157">
        <v>0</v>
      </c>
      <c r="AL14" s="157">
        <v>0</v>
      </c>
      <c r="AM14" s="157">
        <v>0</v>
      </c>
      <c r="AN14" s="157">
        <v>0</v>
      </c>
      <c r="AO14" s="157">
        <v>3.7240421370967736E-5</v>
      </c>
      <c r="AP14" s="157">
        <v>1.1820177683467741E-3</v>
      </c>
      <c r="AQ14" s="157">
        <v>1.6727170440108872E-3</v>
      </c>
      <c r="AR14" s="157">
        <v>2.5138925014112894E-3</v>
      </c>
      <c r="AS14" s="157">
        <v>2.3940512770161287E-3</v>
      </c>
      <c r="AT14" s="157">
        <v>2.4882315381048385E-3</v>
      </c>
      <c r="AU14" s="157">
        <v>2.7070618652249995E-3</v>
      </c>
      <c r="AV14" s="157">
        <v>3.1970607036175408E-3</v>
      </c>
      <c r="AW14" s="157">
        <v>3.4056723374655236E-3</v>
      </c>
      <c r="AX14" s="157">
        <v>3.399175808433266E-3</v>
      </c>
      <c r="AY14" s="157">
        <v>4.59069706267863E-3</v>
      </c>
      <c r="AZ14" s="157">
        <v>4.6858487370967736E-3</v>
      </c>
      <c r="BA14" s="157">
        <v>5.6287096747754031E-3</v>
      </c>
      <c r="BB14" s="157">
        <v>4.9513004032258065E-3</v>
      </c>
      <c r="BC14" s="157">
        <v>4.9181766399344759E-3</v>
      </c>
      <c r="BD14" s="157">
        <v>5.2256525305221773E-3</v>
      </c>
      <c r="BE14" s="157">
        <v>5.4078749999999986E-3</v>
      </c>
      <c r="BF14" s="158">
        <v>4.7683487903225803E-3</v>
      </c>
      <c r="BG14" s="162">
        <v>-0.11584258888914101</v>
      </c>
      <c r="BH14" s="162">
        <v>4.0786650751487352E-2</v>
      </c>
      <c r="BI14" s="162">
        <v>5.5814843348259927E-4</v>
      </c>
    </row>
    <row r="15" spans="1:61" ht="11.15" customHeight="1">
      <c r="A15" s="127" t="s">
        <v>104</v>
      </c>
      <c r="B15" s="157">
        <v>0</v>
      </c>
      <c r="C15" s="157">
        <v>0</v>
      </c>
      <c r="D15" s="157">
        <v>0</v>
      </c>
      <c r="E15" s="157">
        <v>0</v>
      </c>
      <c r="F15" s="157">
        <v>0</v>
      </c>
      <c r="G15" s="157">
        <v>0</v>
      </c>
      <c r="H15" s="157">
        <v>2.6086693548387097E-3</v>
      </c>
      <c r="I15" s="157">
        <v>2.6086693548387097E-3</v>
      </c>
      <c r="J15" s="157">
        <v>2.6431451612903226E-3</v>
      </c>
      <c r="K15" s="157">
        <v>3.0568548387096767E-3</v>
      </c>
      <c r="L15" s="157">
        <v>3.0568548387096767E-3</v>
      </c>
      <c r="M15" s="157">
        <v>2.8155241935483872E-3</v>
      </c>
      <c r="N15" s="157">
        <v>2.7810483870967738E-3</v>
      </c>
      <c r="O15" s="157">
        <v>2.4707661290322581E-3</v>
      </c>
      <c r="P15" s="157">
        <v>1.8731854838709672E-3</v>
      </c>
      <c r="Q15" s="157">
        <v>9.768145161290322E-4</v>
      </c>
      <c r="R15" s="157">
        <v>8.7338709677419358E-4</v>
      </c>
      <c r="S15" s="157">
        <v>1.735282258064516E-3</v>
      </c>
      <c r="T15" s="157">
        <v>1.66633064516129E-3</v>
      </c>
      <c r="U15" s="157">
        <v>1.6318548387096775E-3</v>
      </c>
      <c r="V15" s="157">
        <v>1.9421370967741931E-3</v>
      </c>
      <c r="W15" s="157">
        <v>1.7697580645161287E-3</v>
      </c>
      <c r="X15" s="157">
        <v>1.5629032258064515E-3</v>
      </c>
      <c r="Y15" s="157">
        <v>1.5629032258064515E-3</v>
      </c>
      <c r="Z15" s="157">
        <v>1.66633064516129E-3</v>
      </c>
      <c r="AA15" s="157">
        <v>1.5629032258064515E-3</v>
      </c>
      <c r="AB15" s="157">
        <v>1.5284274193548384E-3</v>
      </c>
      <c r="AC15" s="157">
        <v>1.5284274193548384E-3</v>
      </c>
      <c r="AD15" s="157">
        <v>1.2526209677419351E-3</v>
      </c>
      <c r="AE15" s="157">
        <v>1.3675403225806449E-3</v>
      </c>
      <c r="AF15" s="157">
        <v>1.6318548387096775E-3</v>
      </c>
      <c r="AG15" s="157">
        <v>1.5743951612903226E-3</v>
      </c>
      <c r="AH15" s="157">
        <v>1.7697580645161287E-3</v>
      </c>
      <c r="AI15" s="157">
        <v>1.4479838709677416E-3</v>
      </c>
      <c r="AJ15" s="157">
        <v>1.5973790322580642E-3</v>
      </c>
      <c r="AK15" s="157">
        <v>1.8157258064516125E-3</v>
      </c>
      <c r="AL15" s="157">
        <v>1.8731854838709672E-3</v>
      </c>
      <c r="AM15" s="157">
        <v>2.1374999999999996E-3</v>
      </c>
      <c r="AN15" s="157">
        <v>2.2524193548387095E-3</v>
      </c>
      <c r="AO15" s="157">
        <v>1.7582661290322576E-3</v>
      </c>
      <c r="AP15" s="157">
        <v>3.9991935483870969E-3</v>
      </c>
      <c r="AQ15" s="157">
        <v>3.9991935483870969E-3</v>
      </c>
      <c r="AR15" s="157">
        <v>4.7921370967741938E-3</v>
      </c>
      <c r="AS15" s="157">
        <v>5.2862903225806453E-3</v>
      </c>
      <c r="AT15" s="157">
        <v>5.2862903225806453E-3</v>
      </c>
      <c r="AU15" s="157">
        <v>7.7340725806451594E-3</v>
      </c>
      <c r="AV15" s="157">
        <v>7.7570564516129025E-3</v>
      </c>
      <c r="AW15" s="157">
        <v>7.676612903225806E-3</v>
      </c>
      <c r="AX15" s="157">
        <v>1.1032258064516126E-2</v>
      </c>
      <c r="AY15" s="157">
        <v>1.4836088709677415E-2</v>
      </c>
      <c r="AZ15" s="157">
        <v>1.0423185483870969E-2</v>
      </c>
      <c r="BA15" s="157">
        <v>3.6133238699836388E-3</v>
      </c>
      <c r="BB15" s="157">
        <v>4.9979576612903219E-3</v>
      </c>
      <c r="BC15" s="157">
        <v>5.6500215725806434E-3</v>
      </c>
      <c r="BD15" s="157">
        <v>5.2243615591398259E-3</v>
      </c>
      <c r="BE15" s="157">
        <v>5.8647475656328895E-3</v>
      </c>
      <c r="BF15" s="158">
        <v>6.6519060109964693E-3</v>
      </c>
      <c r="BG15" s="162">
        <v>0.1373260888692307</v>
      </c>
      <c r="BH15" s="162">
        <v>-1.5252435862899927E-2</v>
      </c>
      <c r="BI15" s="162">
        <v>7.7862402331940078E-4</v>
      </c>
    </row>
    <row r="16" spans="1:61">
      <c r="A16" s="127" t="s">
        <v>105</v>
      </c>
      <c r="B16" s="157">
        <v>0</v>
      </c>
      <c r="C16" s="157">
        <v>0</v>
      </c>
      <c r="D16" s="157">
        <v>0</v>
      </c>
      <c r="E16" s="157">
        <v>0</v>
      </c>
      <c r="F16" s="157">
        <v>0</v>
      </c>
      <c r="G16" s="157">
        <v>0</v>
      </c>
      <c r="H16" s="157">
        <v>4.0221774193548388E-4</v>
      </c>
      <c r="I16" s="157">
        <v>4.0221774193548388E-4</v>
      </c>
      <c r="J16" s="157">
        <v>3.3326612903225811E-4</v>
      </c>
      <c r="K16" s="157">
        <v>2.8729838709677414E-4</v>
      </c>
      <c r="L16" s="157">
        <v>2.6431451612903218E-4</v>
      </c>
      <c r="M16" s="157">
        <v>2.1834677419354839E-4</v>
      </c>
      <c r="N16" s="157">
        <v>2.6431451612903218E-4</v>
      </c>
      <c r="O16" s="157">
        <v>3.3326612903225811E-4</v>
      </c>
      <c r="P16" s="157">
        <v>3.3326612903225811E-4</v>
      </c>
      <c r="Q16" s="157">
        <v>2.9879032258064514E-4</v>
      </c>
      <c r="R16" s="157">
        <v>2.1834677419354839E-4</v>
      </c>
      <c r="S16" s="157">
        <v>2.0685483870967741E-4</v>
      </c>
      <c r="T16" s="157">
        <v>1.8387096774193546E-4</v>
      </c>
      <c r="U16" s="157">
        <v>1.4939516129032257E-4</v>
      </c>
      <c r="V16" s="157">
        <v>1.9536290322580644E-4</v>
      </c>
      <c r="W16" s="157">
        <v>2.9879032258064514E-4</v>
      </c>
      <c r="X16" s="157">
        <v>3.5624999999999996E-4</v>
      </c>
      <c r="Y16" s="157">
        <v>3.1028225806451609E-4</v>
      </c>
      <c r="Z16" s="157">
        <v>2.9879032258064514E-4</v>
      </c>
      <c r="AA16" s="157">
        <v>3.5624999999999996E-4</v>
      </c>
      <c r="AB16" s="157">
        <v>2.8729838709677414E-4</v>
      </c>
      <c r="AC16" s="157">
        <v>3.4475806451612895E-4</v>
      </c>
      <c r="AD16" s="157">
        <v>3.217741935483871E-4</v>
      </c>
      <c r="AE16" s="157">
        <v>3.6774193548387091E-4</v>
      </c>
      <c r="AF16" s="157">
        <v>3.7923387096774203E-4</v>
      </c>
      <c r="AG16" s="157">
        <v>1.9536290322580644E-4</v>
      </c>
      <c r="AH16" s="157">
        <v>2.0685483870967741E-4</v>
      </c>
      <c r="AI16" s="157">
        <v>2.0685483870967741E-4</v>
      </c>
      <c r="AJ16" s="157">
        <v>2.0685483870967741E-4</v>
      </c>
      <c r="AK16" s="157">
        <v>2.2983870967741937E-4</v>
      </c>
      <c r="AL16" s="157">
        <v>3.3326612903225811E-4</v>
      </c>
      <c r="AM16" s="157">
        <v>2.9879032258064514E-4</v>
      </c>
      <c r="AN16" s="157">
        <v>1.3790322580645162E-4</v>
      </c>
      <c r="AO16" s="157">
        <v>2.6431451612903218E-4</v>
      </c>
      <c r="AP16" s="157">
        <v>2.5282258064516128E-4</v>
      </c>
      <c r="AQ16" s="157">
        <v>2.9879032258064514E-4</v>
      </c>
      <c r="AR16" s="157">
        <v>2.1834677419354839E-4</v>
      </c>
      <c r="AS16" s="157">
        <v>2.2983870967741937E-4</v>
      </c>
      <c r="AT16" s="157">
        <v>2.1834677419354839E-4</v>
      </c>
      <c r="AU16" s="157">
        <v>0</v>
      </c>
      <c r="AV16" s="157">
        <v>0</v>
      </c>
      <c r="AW16" s="157">
        <v>0</v>
      </c>
      <c r="AX16" s="157">
        <v>0</v>
      </c>
      <c r="AY16" s="157">
        <v>0</v>
      </c>
      <c r="AZ16" s="157">
        <v>0</v>
      </c>
      <c r="BA16" s="157">
        <v>0</v>
      </c>
      <c r="BB16" s="157">
        <v>0</v>
      </c>
      <c r="BC16" s="157">
        <v>0</v>
      </c>
      <c r="BD16" s="157">
        <v>0</v>
      </c>
      <c r="BE16" s="157">
        <v>0</v>
      </c>
      <c r="BF16" s="158">
        <v>0</v>
      </c>
      <c r="BG16" s="162" t="s">
        <v>152</v>
      </c>
      <c r="BH16" s="162" t="s">
        <v>152</v>
      </c>
      <c r="BI16" s="162">
        <v>0</v>
      </c>
    </row>
    <row r="17" spans="1:61">
      <c r="A17" s="127" t="s">
        <v>106</v>
      </c>
      <c r="B17" s="157">
        <v>0</v>
      </c>
      <c r="C17" s="157">
        <v>0</v>
      </c>
      <c r="D17" s="157">
        <v>0</v>
      </c>
      <c r="E17" s="157">
        <v>0</v>
      </c>
      <c r="F17" s="157">
        <v>0</v>
      </c>
      <c r="G17" s="157">
        <v>0</v>
      </c>
      <c r="H17" s="157">
        <v>0</v>
      </c>
      <c r="I17" s="157">
        <v>0</v>
      </c>
      <c r="J17" s="157">
        <v>0</v>
      </c>
      <c r="K17" s="157">
        <v>0</v>
      </c>
      <c r="L17" s="157">
        <v>0</v>
      </c>
      <c r="M17" s="157">
        <v>0</v>
      </c>
      <c r="N17" s="157">
        <v>0</v>
      </c>
      <c r="O17" s="157">
        <v>0</v>
      </c>
      <c r="P17" s="157">
        <v>0</v>
      </c>
      <c r="Q17" s="157">
        <v>0</v>
      </c>
      <c r="R17" s="157">
        <v>0</v>
      </c>
      <c r="S17" s="157">
        <v>0</v>
      </c>
      <c r="T17" s="157">
        <v>0</v>
      </c>
      <c r="U17" s="157">
        <v>0</v>
      </c>
      <c r="V17" s="157">
        <v>0</v>
      </c>
      <c r="W17" s="157">
        <v>0</v>
      </c>
      <c r="X17" s="157">
        <v>0</v>
      </c>
      <c r="Y17" s="157">
        <v>0</v>
      </c>
      <c r="Z17" s="157">
        <v>0</v>
      </c>
      <c r="AA17" s="157">
        <v>0</v>
      </c>
      <c r="AB17" s="157">
        <v>0</v>
      </c>
      <c r="AC17" s="157">
        <v>0</v>
      </c>
      <c r="AD17" s="157">
        <v>0</v>
      </c>
      <c r="AE17" s="157">
        <v>0</v>
      </c>
      <c r="AF17" s="157">
        <v>0</v>
      </c>
      <c r="AG17" s="157">
        <v>0</v>
      </c>
      <c r="AH17" s="157">
        <v>0</v>
      </c>
      <c r="AI17" s="157">
        <v>0</v>
      </c>
      <c r="AJ17" s="157">
        <v>0</v>
      </c>
      <c r="AK17" s="157">
        <v>0</v>
      </c>
      <c r="AL17" s="157">
        <v>0</v>
      </c>
      <c r="AM17" s="157">
        <v>0</v>
      </c>
      <c r="AN17" s="157">
        <v>0</v>
      </c>
      <c r="AO17" s="157">
        <v>0</v>
      </c>
      <c r="AP17" s="157">
        <v>0</v>
      </c>
      <c r="AQ17" s="157">
        <v>0</v>
      </c>
      <c r="AR17" s="157">
        <v>0</v>
      </c>
      <c r="AS17" s="157">
        <v>0</v>
      </c>
      <c r="AT17" s="157">
        <v>0</v>
      </c>
      <c r="AU17" s="157">
        <v>0</v>
      </c>
      <c r="AV17" s="157">
        <v>0</v>
      </c>
      <c r="AW17" s="157">
        <v>0</v>
      </c>
      <c r="AX17" s="157">
        <v>0</v>
      </c>
      <c r="AY17" s="157">
        <v>0</v>
      </c>
      <c r="AZ17" s="157">
        <v>0</v>
      </c>
      <c r="BA17" s="157">
        <v>0</v>
      </c>
      <c r="BB17" s="157">
        <v>1.877782258064516E-4</v>
      </c>
      <c r="BC17" s="157">
        <v>1.877782258064516E-4</v>
      </c>
      <c r="BD17" s="157">
        <v>5.2989314516129025E-4</v>
      </c>
      <c r="BE17" s="157">
        <v>1.2756048387096774E-4</v>
      </c>
      <c r="BF17" s="158">
        <v>1.2721195795875194E-4</v>
      </c>
      <c r="BG17" s="162">
        <v>0</v>
      </c>
      <c r="BH17" s="162" t="s">
        <v>152</v>
      </c>
      <c r="BI17" s="162">
        <v>1.48905120361651E-5</v>
      </c>
    </row>
    <row r="18" spans="1:61">
      <c r="A18" s="127" t="s">
        <v>107</v>
      </c>
      <c r="B18" s="157">
        <v>0</v>
      </c>
      <c r="C18" s="157">
        <v>0</v>
      </c>
      <c r="D18" s="157">
        <v>0</v>
      </c>
      <c r="E18" s="157">
        <v>0</v>
      </c>
      <c r="F18" s="157">
        <v>0</v>
      </c>
      <c r="G18" s="157">
        <v>0</v>
      </c>
      <c r="H18" s="157">
        <v>1.2296370967741935E-3</v>
      </c>
      <c r="I18" s="157">
        <v>1.6203629032258066E-3</v>
      </c>
      <c r="J18" s="157">
        <v>1.3445564516129033E-3</v>
      </c>
      <c r="K18" s="157">
        <v>1.7927419354838705E-3</v>
      </c>
      <c r="L18" s="157">
        <v>3.6723118279569891E-3</v>
      </c>
      <c r="M18" s="157">
        <v>7.6408602150537623E-3</v>
      </c>
      <c r="N18" s="157">
        <v>7.3676075268817205E-3</v>
      </c>
      <c r="O18" s="157">
        <v>7.8758064516129024E-3</v>
      </c>
      <c r="P18" s="157">
        <v>6.766196236559139E-3</v>
      </c>
      <c r="Q18" s="157">
        <v>7.2104838709677425E-3</v>
      </c>
      <c r="R18" s="157">
        <v>1.1728091397849461E-2</v>
      </c>
      <c r="S18" s="157">
        <v>1.2629569892473116E-2</v>
      </c>
      <c r="T18" s="157">
        <v>1.0849596774193546E-2</v>
      </c>
      <c r="U18" s="157">
        <v>1.3001142473118279E-2</v>
      </c>
      <c r="V18" s="157">
        <v>9.8446559139784961E-3</v>
      </c>
      <c r="W18" s="157">
        <v>9.0837365591397851E-3</v>
      </c>
      <c r="X18" s="157">
        <v>9.6099752688172044E-3</v>
      </c>
      <c r="Y18" s="157">
        <v>9.3668161290322589E-3</v>
      </c>
      <c r="Z18" s="157">
        <v>1.2417593010752688E-2</v>
      </c>
      <c r="AA18" s="157">
        <v>1.3000931182795699E-2</v>
      </c>
      <c r="AB18" s="157">
        <v>1.4215706666666666E-2</v>
      </c>
      <c r="AC18" s="157">
        <v>1.9239535107526882E-2</v>
      </c>
      <c r="AD18" s="157">
        <v>1.8188072795698923E-2</v>
      </c>
      <c r="AE18" s="157">
        <v>1.7879952795698924E-2</v>
      </c>
      <c r="AF18" s="157">
        <v>1.8562534408602151E-2</v>
      </c>
      <c r="AG18" s="157">
        <v>1.8434903181279012E-2</v>
      </c>
      <c r="AH18" s="157">
        <v>1.9686209724529568E-2</v>
      </c>
      <c r="AI18" s="157">
        <v>1.7024928724865593E-2</v>
      </c>
      <c r="AJ18" s="157">
        <v>2.5549284247580645E-2</v>
      </c>
      <c r="AK18" s="157">
        <v>2.957829785615591E-2</v>
      </c>
      <c r="AL18" s="157">
        <v>3.1929022245985018E-2</v>
      </c>
      <c r="AM18" s="157">
        <v>3.4774656463766908E-2</v>
      </c>
      <c r="AN18" s="157">
        <v>3.6869339345393909E-2</v>
      </c>
      <c r="AO18" s="157">
        <v>3.8654104604787333E-2</v>
      </c>
      <c r="AP18" s="157">
        <v>4.1987837419568498E-2</v>
      </c>
      <c r="AQ18" s="157">
        <v>4.5034181839708975E-2</v>
      </c>
      <c r="AR18" s="157">
        <v>4.9693869698000631E-2</v>
      </c>
      <c r="AS18" s="157">
        <v>5.1103450005313647E-2</v>
      </c>
      <c r="AT18" s="157">
        <v>5.524086315712716E-2</v>
      </c>
      <c r="AU18" s="157">
        <v>6.1333584192633302E-2</v>
      </c>
      <c r="AV18" s="157">
        <v>6.174469557061283E-2</v>
      </c>
      <c r="AW18" s="157">
        <v>6.9158285320123886E-2</v>
      </c>
      <c r="AX18" s="157">
        <v>7.4827844690016576E-2</v>
      </c>
      <c r="AY18" s="157">
        <v>7.9639458478014888E-2</v>
      </c>
      <c r="AZ18" s="157">
        <v>8.1577155676184621E-2</v>
      </c>
      <c r="BA18" s="157">
        <v>8.9894715717006482E-2</v>
      </c>
      <c r="BB18" s="157">
        <v>8.6264210221112997E-2</v>
      </c>
      <c r="BC18" s="157">
        <v>9.3915850865539247E-2</v>
      </c>
      <c r="BD18" s="157">
        <v>0.10542956545307962</v>
      </c>
      <c r="BE18" s="157">
        <v>0.10033022013299223</v>
      </c>
      <c r="BF18" s="158">
        <v>0.10435962393852968</v>
      </c>
      <c r="BG18" s="162">
        <v>4.3011174277611364E-2</v>
      </c>
      <c r="BH18" s="162">
        <v>5.3885150343206289E-2</v>
      </c>
      <c r="BI18" s="162">
        <v>1.22155830417311E-2</v>
      </c>
    </row>
    <row r="19" spans="1:61">
      <c r="A19" s="127" t="s">
        <v>108</v>
      </c>
      <c r="B19" s="157">
        <v>0</v>
      </c>
      <c r="C19" s="157">
        <v>0</v>
      </c>
      <c r="D19" s="157">
        <v>0</v>
      </c>
      <c r="E19" s="157">
        <v>0</v>
      </c>
      <c r="F19" s="157">
        <v>0</v>
      </c>
      <c r="G19" s="157">
        <v>0</v>
      </c>
      <c r="H19" s="157">
        <v>1.1147177419354838E-2</v>
      </c>
      <c r="I19" s="157">
        <v>9.549798387096773E-3</v>
      </c>
      <c r="J19" s="157">
        <v>1.1239112903225809E-2</v>
      </c>
      <c r="K19" s="157">
        <v>1.1308064516129031E-2</v>
      </c>
      <c r="L19" s="157">
        <v>1.1629838709677416E-2</v>
      </c>
      <c r="M19" s="157">
        <v>1.2675604838709675E-2</v>
      </c>
      <c r="N19" s="157">
        <v>1.3709879032258062E-2</v>
      </c>
      <c r="O19" s="157">
        <v>1.5387701612903225E-2</v>
      </c>
      <c r="P19" s="157">
        <v>1.4813104838709679E-2</v>
      </c>
      <c r="Q19" s="157">
        <v>1.4847580645161292E-2</v>
      </c>
      <c r="R19" s="157">
        <v>1.5031451612903224E-2</v>
      </c>
      <c r="S19" s="157">
        <v>1.6157661290322579E-2</v>
      </c>
      <c r="T19" s="157">
        <v>1.7410282258064513E-2</v>
      </c>
      <c r="U19" s="157">
        <v>1.4813104838709675E-2</v>
      </c>
      <c r="V19" s="157">
        <v>1.389375E-2</v>
      </c>
      <c r="W19" s="157">
        <v>1.4548790322580643E-2</v>
      </c>
      <c r="X19" s="157">
        <v>1.498548387096774E-2</v>
      </c>
      <c r="Y19" s="157">
        <v>1.6322379032258062E-2</v>
      </c>
      <c r="Z19" s="157">
        <v>1.5943145161290324E-2</v>
      </c>
      <c r="AA19" s="157">
        <v>1.8412096774193545E-2</v>
      </c>
      <c r="AB19" s="157">
        <v>1.5699999999999995E-2</v>
      </c>
      <c r="AC19" s="157">
        <v>1.6873991935483869E-2</v>
      </c>
      <c r="AD19" s="157">
        <v>1.2208266129032256E-2</v>
      </c>
      <c r="AE19" s="157">
        <v>1.2978225806451613E-2</v>
      </c>
      <c r="AF19" s="157">
        <v>1.0955645161290321E-2</v>
      </c>
      <c r="AG19" s="157">
        <v>1.4104906344086022E-2</v>
      </c>
      <c r="AH19" s="157">
        <v>1.3617943548387097E-2</v>
      </c>
      <c r="AI19" s="157">
        <v>1.1994778492473119E-2</v>
      </c>
      <c r="AJ19" s="157">
        <v>1.4040513620161288E-2</v>
      </c>
      <c r="AK19" s="157">
        <v>1.5393564204405904E-2</v>
      </c>
      <c r="AL19" s="157">
        <v>1.4635257032896523E-2</v>
      </c>
      <c r="AM19" s="157">
        <v>1.3656335112226629E-2</v>
      </c>
      <c r="AN19" s="157">
        <v>1.1141432662099894E-2</v>
      </c>
      <c r="AO19" s="157">
        <v>1.2138485855233545E-2</v>
      </c>
      <c r="AP19" s="157">
        <v>8.642875452326176E-3</v>
      </c>
      <c r="AQ19" s="157">
        <v>8.644724488580717E-3</v>
      </c>
      <c r="AR19" s="157">
        <v>9.0587294663325851E-3</v>
      </c>
      <c r="AS19" s="157">
        <v>1.003721127993994E-2</v>
      </c>
      <c r="AT19" s="157">
        <v>1.0276907880590923E-2</v>
      </c>
      <c r="AU19" s="157">
        <v>8.8382770881144847E-3</v>
      </c>
      <c r="AV19" s="157">
        <v>9.2895002979207584E-3</v>
      </c>
      <c r="AW19" s="157">
        <v>1.1011742531057158E-2</v>
      </c>
      <c r="AX19" s="157">
        <v>1.2608874489326483E-2</v>
      </c>
      <c r="AY19" s="157">
        <v>1.0601814669118168E-2</v>
      </c>
      <c r="AZ19" s="157">
        <v>1.1459173176469203E-2</v>
      </c>
      <c r="BA19" s="157">
        <v>1.1267059065964933E-2</v>
      </c>
      <c r="BB19" s="157">
        <v>1.1906334324540066E-2</v>
      </c>
      <c r="BC19" s="157">
        <v>1.1157596125560205E-2</v>
      </c>
      <c r="BD19" s="157">
        <v>1.4008251636164069E-2</v>
      </c>
      <c r="BE19" s="157">
        <v>1.3677115202351046E-2</v>
      </c>
      <c r="BF19" s="158">
        <v>1.4177396277941214E-2</v>
      </c>
      <c r="BG19" s="162">
        <v>3.9417907153468823E-2</v>
      </c>
      <c r="BH19" s="162">
        <v>4.3182787433747816E-2</v>
      </c>
      <c r="BI19" s="162">
        <v>1.6595035034883846E-3</v>
      </c>
    </row>
    <row r="20" spans="1:61">
      <c r="A20" s="127" t="s">
        <v>109</v>
      </c>
      <c r="B20" s="157">
        <v>0</v>
      </c>
      <c r="C20" s="157">
        <v>0</v>
      </c>
      <c r="D20" s="157">
        <v>0</v>
      </c>
      <c r="E20" s="157">
        <v>0</v>
      </c>
      <c r="F20" s="157">
        <v>0</v>
      </c>
      <c r="G20" s="157">
        <v>0</v>
      </c>
      <c r="H20" s="157">
        <v>6.435483870967742E-4</v>
      </c>
      <c r="I20" s="157">
        <v>6.780241935483869E-4</v>
      </c>
      <c r="J20" s="157">
        <v>7.0100806451612913E-4</v>
      </c>
      <c r="K20" s="157">
        <v>7.5846774193548394E-4</v>
      </c>
      <c r="L20" s="157">
        <v>7.2399193548387092E-4</v>
      </c>
      <c r="M20" s="157">
        <v>8.2741935483870966E-4</v>
      </c>
      <c r="N20" s="157">
        <v>8.5040322580645156E-4</v>
      </c>
      <c r="O20" s="157">
        <v>6.435483870967742E-4</v>
      </c>
      <c r="P20" s="157">
        <v>9.0786290322580638E-4</v>
      </c>
      <c r="Q20" s="157">
        <v>9.653225806451613E-4</v>
      </c>
      <c r="R20" s="157">
        <v>1.0227822580645158E-3</v>
      </c>
      <c r="S20" s="157">
        <v>1.045766129032258E-3</v>
      </c>
      <c r="T20" s="157">
        <v>8.6189516129032268E-4</v>
      </c>
      <c r="U20" s="157">
        <v>9.1935483870967728E-4</v>
      </c>
      <c r="V20" s="157">
        <v>1.0917338709677416E-3</v>
      </c>
      <c r="W20" s="157">
        <v>1.1147177419354838E-3</v>
      </c>
      <c r="X20" s="157">
        <v>1.2641129032258064E-3</v>
      </c>
      <c r="Y20" s="157">
        <v>1.2296370967741937E-3</v>
      </c>
      <c r="Z20" s="157">
        <v>1.0917338709677421E-3</v>
      </c>
      <c r="AA20" s="157">
        <v>1.2756048387096773E-3</v>
      </c>
      <c r="AB20" s="157">
        <v>1.2858870967741934E-3</v>
      </c>
      <c r="AC20" s="157">
        <v>1.4231854838709678E-3</v>
      </c>
      <c r="AD20" s="157">
        <v>1.5350806451612901E-3</v>
      </c>
      <c r="AE20" s="157">
        <v>1.3772177419354838E-3</v>
      </c>
      <c r="AF20" s="157">
        <v>1.3977822580645161E-3</v>
      </c>
      <c r="AG20" s="157">
        <v>1.3741935483870965E-3</v>
      </c>
      <c r="AH20" s="157">
        <v>1.3306451612903223E-3</v>
      </c>
      <c r="AI20" s="157">
        <v>1.4800403225806451E-3</v>
      </c>
      <c r="AJ20" s="157">
        <v>1.5489919354838709E-3</v>
      </c>
      <c r="AK20" s="157">
        <v>1.4645437499999998E-3</v>
      </c>
      <c r="AL20" s="157">
        <v>1.5031451612903222E-3</v>
      </c>
      <c r="AM20" s="157">
        <v>1.6145939516129032E-3</v>
      </c>
      <c r="AN20" s="157">
        <v>1.5787735887096775E-3</v>
      </c>
      <c r="AO20" s="157">
        <v>1.5231181451612903E-3</v>
      </c>
      <c r="AP20" s="157">
        <v>1.4106006048387096E-3</v>
      </c>
      <c r="AQ20" s="157">
        <v>1.6263272177419355E-3</v>
      </c>
      <c r="AR20" s="157">
        <v>2.8910147177419361E-3</v>
      </c>
      <c r="AS20" s="157">
        <v>1.157551633064516E-2</v>
      </c>
      <c r="AT20" s="157">
        <v>1.2900045326612902E-2</v>
      </c>
      <c r="AU20" s="157">
        <v>1.4998052383064514E-2</v>
      </c>
      <c r="AV20" s="157">
        <v>1.5483344992741933E-2</v>
      </c>
      <c r="AW20" s="157">
        <v>1.7392152113709675E-2</v>
      </c>
      <c r="AX20" s="157">
        <v>1.9822174775346767E-2</v>
      </c>
      <c r="AY20" s="157">
        <v>2.5850734242459678E-2</v>
      </c>
      <c r="AZ20" s="157">
        <v>3.2019011118629211E-2</v>
      </c>
      <c r="BA20" s="157">
        <v>3.2691039772602667E-2</v>
      </c>
      <c r="BB20" s="157">
        <v>3.3531965083106914E-2</v>
      </c>
      <c r="BC20" s="157">
        <v>3.2586968595362899E-2</v>
      </c>
      <c r="BD20" s="157">
        <v>3.3218265663526821E-2</v>
      </c>
      <c r="BE20" s="157">
        <v>3.6045968421270926E-2</v>
      </c>
      <c r="BF20" s="158">
        <v>3.8112239277531434E-2</v>
      </c>
      <c r="BG20" s="162">
        <v>6.0219992560683222E-2</v>
      </c>
      <c r="BH20" s="162">
        <v>9.4258597656280418E-2</v>
      </c>
      <c r="BI20" s="162">
        <v>4.4611431723368304E-3</v>
      </c>
    </row>
    <row r="21" spans="1:61" s="128" customFormat="1">
      <c r="A21" s="135" t="s">
        <v>110</v>
      </c>
      <c r="B21" s="159">
        <v>0</v>
      </c>
      <c r="C21" s="159">
        <v>0</v>
      </c>
      <c r="D21" s="159">
        <v>0</v>
      </c>
      <c r="E21" s="159">
        <v>0</v>
      </c>
      <c r="F21" s="159">
        <v>0</v>
      </c>
      <c r="G21" s="159">
        <v>6.5611292579946827E-3</v>
      </c>
      <c r="H21" s="159">
        <v>2.4746572873351261E-2</v>
      </c>
      <c r="I21" s="159">
        <v>2.4622593207856532E-2</v>
      </c>
      <c r="J21" s="159">
        <v>2.6164501135109833E-2</v>
      </c>
      <c r="K21" s="159">
        <v>2.7456015471952835E-2</v>
      </c>
      <c r="L21" s="159">
        <v>3.2806297753497617E-2</v>
      </c>
      <c r="M21" s="159">
        <v>3.7971528656177464E-2</v>
      </c>
      <c r="N21" s="159">
        <v>4.1669294266413345E-2</v>
      </c>
      <c r="O21" s="159">
        <v>4.6165980336159818E-2</v>
      </c>
      <c r="P21" s="159">
        <v>4.9757563167156647E-2</v>
      </c>
      <c r="Q21" s="159">
        <v>5.0001003151225465E-2</v>
      </c>
      <c r="R21" s="159">
        <v>5.5106020942483937E-2</v>
      </c>
      <c r="S21" s="159">
        <v>6.2360321750693011E-2</v>
      </c>
      <c r="T21" s="159">
        <v>7.2129544732216527E-2</v>
      </c>
      <c r="U21" s="159">
        <v>6.9847924392764646E-2</v>
      </c>
      <c r="V21" s="159">
        <v>6.8903229278013234E-2</v>
      </c>
      <c r="W21" s="159">
        <v>7.1219743045816866E-2</v>
      </c>
      <c r="X21" s="159">
        <v>7.6167629637329329E-2</v>
      </c>
      <c r="Y21" s="159">
        <v>7.5492314110995842E-2</v>
      </c>
      <c r="Z21" s="159">
        <v>7.8582379624151738E-2</v>
      </c>
      <c r="AA21" s="159">
        <v>9.4700085596165537E-2</v>
      </c>
      <c r="AB21" s="159">
        <v>9.5448645745475305E-2</v>
      </c>
      <c r="AC21" s="159">
        <v>0.12148928511526741</v>
      </c>
      <c r="AD21" s="159">
        <v>0.11646531691980432</v>
      </c>
      <c r="AE21" s="159">
        <v>0.12265656544546719</v>
      </c>
      <c r="AF21" s="159">
        <v>0.12565268097340732</v>
      </c>
      <c r="AG21" s="159">
        <v>0.14152138731257194</v>
      </c>
      <c r="AH21" s="159">
        <v>0.14904516984149035</v>
      </c>
      <c r="AI21" s="159">
        <v>0.14023769055362389</v>
      </c>
      <c r="AJ21" s="159">
        <v>0.1641255092688759</v>
      </c>
      <c r="AK21" s="159">
        <v>0.16469291868553698</v>
      </c>
      <c r="AL21" s="159">
        <v>0.18280353316668876</v>
      </c>
      <c r="AM21" s="159">
        <v>0.20220027272521218</v>
      </c>
      <c r="AN21" s="159">
        <v>0.22395738990147637</v>
      </c>
      <c r="AO21" s="159">
        <v>0.23641431575787997</v>
      </c>
      <c r="AP21" s="159">
        <v>0.25054490935346929</v>
      </c>
      <c r="AQ21" s="159">
        <v>0.26632302370503602</v>
      </c>
      <c r="AR21" s="159">
        <v>0.32586831710459435</v>
      </c>
      <c r="AS21" s="159">
        <v>0.36895681269037056</v>
      </c>
      <c r="AT21" s="159">
        <v>0.41346860627235932</v>
      </c>
      <c r="AU21" s="159">
        <v>0.53123808504489978</v>
      </c>
      <c r="AV21" s="159">
        <v>0.55417250527625617</v>
      </c>
      <c r="AW21" s="159">
        <v>0.62244264833939167</v>
      </c>
      <c r="AX21" s="159">
        <v>0.70572140082635892</v>
      </c>
      <c r="AY21" s="159">
        <v>0.77080261547394013</v>
      </c>
      <c r="AZ21" s="159">
        <v>0.81573735612699882</v>
      </c>
      <c r="BA21" s="159">
        <v>0.84628097186095552</v>
      </c>
      <c r="BB21" s="159">
        <v>0.87420857207622726</v>
      </c>
      <c r="BC21" s="159">
        <v>0.92072458043815797</v>
      </c>
      <c r="BD21" s="159">
        <v>0.9510587312724057</v>
      </c>
      <c r="BE21" s="159">
        <v>0.99481481780636183</v>
      </c>
      <c r="BF21" s="159">
        <v>0.95273017941715932</v>
      </c>
      <c r="BG21" s="163">
        <v>-3.9680167618140527E-2</v>
      </c>
      <c r="BH21" s="163">
        <v>5.5680488332652711E-2</v>
      </c>
      <c r="BI21" s="163">
        <v>0.11151970641336184</v>
      </c>
    </row>
    <row r="22" spans="1:61"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8"/>
      <c r="BG22" s="162"/>
      <c r="BH22" s="162"/>
      <c r="BI22" s="162"/>
    </row>
    <row r="23" spans="1:61">
      <c r="A23" s="164" t="s">
        <v>111</v>
      </c>
      <c r="B23" s="157">
        <v>0</v>
      </c>
      <c r="C23" s="157">
        <v>0</v>
      </c>
      <c r="D23" s="157">
        <v>0</v>
      </c>
      <c r="E23" s="157">
        <v>0</v>
      </c>
      <c r="F23" s="157">
        <v>0</v>
      </c>
      <c r="G23" s="157">
        <v>0</v>
      </c>
      <c r="H23" s="157">
        <v>0</v>
      </c>
      <c r="I23" s="157">
        <v>0</v>
      </c>
      <c r="J23" s="157">
        <v>0</v>
      </c>
      <c r="K23" s="157">
        <v>0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1.0840653024193549E-2</v>
      </c>
      <c r="W23" s="157">
        <v>1.4795878427419354E-2</v>
      </c>
      <c r="X23" s="157">
        <v>1.0409579032258063E-2</v>
      </c>
      <c r="Y23" s="157">
        <v>1.2031596774193546E-2</v>
      </c>
      <c r="Z23" s="157">
        <v>1.2692268145161291E-2</v>
      </c>
      <c r="AA23" s="157">
        <v>1.3129363911290324E-2</v>
      </c>
      <c r="AB23" s="157">
        <v>1.4087182258064513E-2</v>
      </c>
      <c r="AC23" s="157">
        <v>1.5274666935482623E-2</v>
      </c>
      <c r="AD23" s="157">
        <v>1.5641799798387132E-2</v>
      </c>
      <c r="AE23" s="157">
        <v>1.3911619959677419E-2</v>
      </c>
      <c r="AF23" s="157">
        <v>2.134306391129032E-2</v>
      </c>
      <c r="AG23" s="157">
        <v>1.8265787903225805E-2</v>
      </c>
      <c r="AH23" s="157">
        <v>1.9667171975806447E-2</v>
      </c>
      <c r="AI23" s="157">
        <v>2.1177074395161286E-2</v>
      </c>
      <c r="AJ23" s="157">
        <v>1.8351607596017436E-2</v>
      </c>
      <c r="AK23" s="157">
        <v>1.7562887346774185E-2</v>
      </c>
      <c r="AL23" s="157">
        <v>1.91663879032258E-2</v>
      </c>
      <c r="AM23" s="157">
        <v>1.7468618288241412E-2</v>
      </c>
      <c r="AN23" s="157">
        <v>1.9668865710297762E-2</v>
      </c>
      <c r="AO23" s="157">
        <v>2.3667209998459005E-2</v>
      </c>
      <c r="AP23" s="157">
        <v>2.8038281702013626E-2</v>
      </c>
      <c r="AQ23" s="157">
        <v>3.7398468100030988E-2</v>
      </c>
      <c r="AR23" s="157">
        <v>4.6872890712681643E-2</v>
      </c>
      <c r="AS23" s="157">
        <v>4.8010265847248317E-2</v>
      </c>
      <c r="AT23" s="157">
        <v>4.9352231497009527E-2</v>
      </c>
      <c r="AU23" s="157">
        <v>5.1712494239183594E-2</v>
      </c>
      <c r="AV23" s="157">
        <v>5.2541504592207008E-2</v>
      </c>
      <c r="AW23" s="157">
        <v>5.3910359080828939E-2</v>
      </c>
      <c r="AX23" s="157">
        <v>5.4129520296208759E-2</v>
      </c>
      <c r="AY23" s="157">
        <v>5.2419785640603622E-2</v>
      </c>
      <c r="AZ23" s="157">
        <v>5.3582507470449632E-2</v>
      </c>
      <c r="BA23" s="157">
        <v>5.510977340326665E-2</v>
      </c>
      <c r="BB23" s="157">
        <v>5.6694550267274352E-2</v>
      </c>
      <c r="BC23" s="157">
        <v>5.6808014656299304E-2</v>
      </c>
      <c r="BD23" s="157">
        <v>5.3646937943096919E-2</v>
      </c>
      <c r="BE23" s="157">
        <v>5.2875798506751011E-2</v>
      </c>
      <c r="BF23" s="158">
        <v>5.0478361316129421E-2</v>
      </c>
      <c r="BG23" s="162">
        <v>-4.2725412648188965E-2</v>
      </c>
      <c r="BH23" s="162">
        <v>-3.9978537459903762E-3</v>
      </c>
      <c r="BI23" s="162">
        <v>5.9086320091656444E-3</v>
      </c>
    </row>
    <row r="24" spans="1:61">
      <c r="A24" s="164" t="s">
        <v>112</v>
      </c>
      <c r="B24" s="157">
        <v>0</v>
      </c>
      <c r="C24" s="157">
        <v>0</v>
      </c>
      <c r="D24" s="157">
        <v>0</v>
      </c>
      <c r="E24" s="157">
        <v>0</v>
      </c>
      <c r="F24" s="157">
        <v>0</v>
      </c>
      <c r="G24" s="157">
        <v>0</v>
      </c>
      <c r="H24" s="157">
        <v>0</v>
      </c>
      <c r="I24" s="157">
        <v>0</v>
      </c>
      <c r="J24" s="157">
        <v>1.3330645161290324E-3</v>
      </c>
      <c r="K24" s="157">
        <v>1.2411290322580644E-3</v>
      </c>
      <c r="L24" s="157">
        <v>9.5383064516129019E-4</v>
      </c>
      <c r="M24" s="157">
        <v>6.550403225806451E-4</v>
      </c>
      <c r="N24" s="157">
        <v>2.8385080645161294E-3</v>
      </c>
      <c r="O24" s="157">
        <v>2.9879032258064509E-3</v>
      </c>
      <c r="P24" s="157">
        <v>3.619959677419354E-3</v>
      </c>
      <c r="Q24" s="157">
        <v>3.4475806451612894E-3</v>
      </c>
      <c r="R24" s="157">
        <v>3.3441532258064502E-3</v>
      </c>
      <c r="S24" s="157">
        <v>5.2862903225806435E-4</v>
      </c>
      <c r="T24" s="157">
        <v>2.5282258064516128E-4</v>
      </c>
      <c r="U24" s="157">
        <v>2.7580645161290324E-4</v>
      </c>
      <c r="V24" s="157">
        <v>6.0907258064516129E-4</v>
      </c>
      <c r="W24" s="157">
        <v>1.3675403225806449E-3</v>
      </c>
      <c r="X24" s="157">
        <v>1.6318548387096775E-3</v>
      </c>
      <c r="Y24" s="157">
        <v>2.0685483870967738E-3</v>
      </c>
      <c r="Z24" s="157">
        <v>2.1949596774193548E-3</v>
      </c>
      <c r="AA24" s="157">
        <v>3.2407258064516128E-3</v>
      </c>
      <c r="AB24" s="157">
        <v>3.4360887096774183E-3</v>
      </c>
      <c r="AC24" s="157">
        <v>3.0683467741935478E-3</v>
      </c>
      <c r="AD24" s="157">
        <v>2.8155241935483872E-3</v>
      </c>
      <c r="AE24" s="157">
        <v>2.8155241935483872E-3</v>
      </c>
      <c r="AF24" s="157">
        <v>3.6889112903225802E-3</v>
      </c>
      <c r="AG24" s="157">
        <v>3.6084677419354837E-3</v>
      </c>
      <c r="AH24" s="157">
        <v>3.1602822580645154E-3</v>
      </c>
      <c r="AI24" s="157">
        <v>4.125604838709677E-3</v>
      </c>
      <c r="AJ24" s="157">
        <v>5.6999999999999993E-3</v>
      </c>
      <c r="AK24" s="157">
        <v>6.5274193548387101E-3</v>
      </c>
      <c r="AL24" s="157">
        <v>6.8606854838709659E-3</v>
      </c>
      <c r="AM24" s="157">
        <v>8.2856854838709651E-3</v>
      </c>
      <c r="AN24" s="157">
        <v>9.8485887096774159E-3</v>
      </c>
      <c r="AO24" s="157">
        <v>1.1917137096774191E-2</v>
      </c>
      <c r="AP24" s="157">
        <v>1.8272177419354833E-2</v>
      </c>
      <c r="AQ24" s="157">
        <v>2.5569556451612904E-2</v>
      </c>
      <c r="AR24" s="157">
        <v>2.9879032258064511E-2</v>
      </c>
      <c r="AS24" s="157">
        <v>3.8256653225806445E-2</v>
      </c>
      <c r="AT24" s="157">
        <v>4.5381653225806444E-2</v>
      </c>
      <c r="AU24" s="157">
        <v>4.9764999193548383E-2</v>
      </c>
      <c r="AV24" s="157">
        <v>5.4011338306451627E-2</v>
      </c>
      <c r="AW24" s="157">
        <v>5.9782117137096746E-2</v>
      </c>
      <c r="AX24" s="157">
        <v>5.7946935483871163E-2</v>
      </c>
      <c r="AY24" s="157">
        <v>5.0855262096774372E-2</v>
      </c>
      <c r="AZ24" s="157">
        <v>6.334010080645168E-2</v>
      </c>
      <c r="BA24" s="157">
        <v>6.1773750000000072E-2</v>
      </c>
      <c r="BB24" s="157">
        <v>6.5635040322580843E-2</v>
      </c>
      <c r="BC24" s="157">
        <v>6.2270201612903434E-2</v>
      </c>
      <c r="BD24" s="157">
        <v>5.9453528225806622E-2</v>
      </c>
      <c r="BE24" s="157">
        <v>6.0618810483871188E-2</v>
      </c>
      <c r="BF24" s="158">
        <v>5.6497557677670097E-2</v>
      </c>
      <c r="BG24" s="162">
        <v>-6.5432906803780888E-2</v>
      </c>
      <c r="BH24" s="162">
        <v>4.5104834570508512E-3</v>
      </c>
      <c r="BI24" s="162">
        <v>6.6131956155101399E-3</v>
      </c>
    </row>
    <row r="25" spans="1:61">
      <c r="A25" s="164" t="s">
        <v>113</v>
      </c>
      <c r="B25" s="157">
        <v>0</v>
      </c>
      <c r="C25" s="157">
        <v>0</v>
      </c>
      <c r="D25" s="157">
        <v>0</v>
      </c>
      <c r="E25" s="157">
        <v>0</v>
      </c>
      <c r="F25" s="157">
        <v>0</v>
      </c>
      <c r="G25" s="157">
        <v>0</v>
      </c>
      <c r="H25" s="157">
        <v>0</v>
      </c>
      <c r="I25" s="157">
        <v>0</v>
      </c>
      <c r="J25" s="157">
        <v>0</v>
      </c>
      <c r="K25" s="157">
        <v>0</v>
      </c>
      <c r="L25" s="157">
        <v>0</v>
      </c>
      <c r="M25" s="157">
        <v>0</v>
      </c>
      <c r="N25" s="157">
        <v>0</v>
      </c>
      <c r="O25" s="157">
        <v>0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0</v>
      </c>
      <c r="V25" s="157">
        <v>0</v>
      </c>
      <c r="W25" s="157">
        <v>0</v>
      </c>
      <c r="X25" s="157">
        <v>0</v>
      </c>
      <c r="Y25" s="157">
        <v>0</v>
      </c>
      <c r="Z25" s="157">
        <v>0</v>
      </c>
      <c r="AA25" s="157">
        <v>0</v>
      </c>
      <c r="AB25" s="157">
        <v>0</v>
      </c>
      <c r="AC25" s="157">
        <v>0</v>
      </c>
      <c r="AD25" s="157">
        <v>0</v>
      </c>
      <c r="AE25" s="157">
        <v>0</v>
      </c>
      <c r="AF25" s="157">
        <v>0</v>
      </c>
      <c r="AG25" s="157">
        <v>0</v>
      </c>
      <c r="AH25" s="157">
        <v>0</v>
      </c>
      <c r="AI25" s="157">
        <v>0</v>
      </c>
      <c r="AJ25" s="157">
        <v>0</v>
      </c>
      <c r="AK25" s="157">
        <v>0</v>
      </c>
      <c r="AL25" s="157">
        <v>0</v>
      </c>
      <c r="AM25" s="157">
        <v>0</v>
      </c>
      <c r="AN25" s="157">
        <v>0</v>
      </c>
      <c r="AO25" s="157">
        <v>0</v>
      </c>
      <c r="AP25" s="157">
        <v>0</v>
      </c>
      <c r="AQ25" s="157">
        <v>0</v>
      </c>
      <c r="AR25" s="157">
        <v>0</v>
      </c>
      <c r="AS25" s="157">
        <v>1.8387096774193546E-4</v>
      </c>
      <c r="AT25" s="157">
        <v>9.1935483870967728E-5</v>
      </c>
      <c r="AU25" s="157">
        <v>4.0221774193548388E-4</v>
      </c>
      <c r="AV25" s="157">
        <v>6.435483870967742E-4</v>
      </c>
      <c r="AW25" s="157">
        <v>7.5846774193548405E-4</v>
      </c>
      <c r="AX25" s="157">
        <v>1.283798588709677E-3</v>
      </c>
      <c r="AY25" s="157">
        <v>2.3074887096774192E-3</v>
      </c>
      <c r="AZ25" s="157">
        <v>3.1049485887096771E-3</v>
      </c>
      <c r="BA25" s="157">
        <v>4.0637092741935485E-3</v>
      </c>
      <c r="BB25" s="157">
        <v>4.5505881048387084E-3</v>
      </c>
      <c r="BC25" s="157">
        <v>1.8076423790322579E-2</v>
      </c>
      <c r="BD25" s="157">
        <v>2.0924642540322579E-2</v>
      </c>
      <c r="BE25" s="157">
        <v>1.9528717137096772E-2</v>
      </c>
      <c r="BF25" s="158">
        <v>1.9475359986448972E-2</v>
      </c>
      <c r="BG25" s="162">
        <v>0</v>
      </c>
      <c r="BH25" s="162">
        <v>0.40634032177767598</v>
      </c>
      <c r="BI25" s="162">
        <v>2.2796448300944909E-3</v>
      </c>
    </row>
    <row r="26" spans="1:61">
      <c r="A26" s="164" t="s">
        <v>114</v>
      </c>
      <c r="B26" s="157">
        <v>0</v>
      </c>
      <c r="C26" s="157">
        <v>0</v>
      </c>
      <c r="D26" s="157">
        <v>0</v>
      </c>
      <c r="E26" s="157">
        <v>0</v>
      </c>
      <c r="F26" s="157">
        <v>0</v>
      </c>
      <c r="G26" s="157">
        <v>0</v>
      </c>
      <c r="H26" s="157">
        <v>0</v>
      </c>
      <c r="I26" s="157">
        <v>0</v>
      </c>
      <c r="J26" s="157">
        <v>0</v>
      </c>
      <c r="K26" s="157">
        <v>0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6.8951612903225809E-5</v>
      </c>
      <c r="AD26" s="157">
        <v>2.1834677419354839E-4</v>
      </c>
      <c r="AE26" s="157">
        <v>6.8951612903225809E-5</v>
      </c>
      <c r="AF26" s="157">
        <v>5.7459677419354843E-5</v>
      </c>
      <c r="AG26" s="157">
        <v>1.1491935483870969E-4</v>
      </c>
      <c r="AH26" s="157">
        <v>2.2983870967741932E-5</v>
      </c>
      <c r="AI26" s="157">
        <v>5.7459677419354843E-5</v>
      </c>
      <c r="AJ26" s="157">
        <v>2.2983870967741932E-5</v>
      </c>
      <c r="AK26" s="157">
        <v>1.1491935483870966E-5</v>
      </c>
      <c r="AL26" s="157">
        <v>0</v>
      </c>
      <c r="AM26" s="157">
        <v>0</v>
      </c>
      <c r="AN26" s="157">
        <v>0</v>
      </c>
      <c r="AO26" s="157">
        <v>4.5967741935483864E-5</v>
      </c>
      <c r="AP26" s="157">
        <v>1.6088709677419355E-4</v>
      </c>
      <c r="AQ26" s="157">
        <v>1.2641129032258064E-4</v>
      </c>
      <c r="AR26" s="157">
        <v>8.0443548387096775E-5</v>
      </c>
      <c r="AS26" s="157">
        <v>2.413306451612903E-4</v>
      </c>
      <c r="AT26" s="157">
        <v>2.8729838709677414E-4</v>
      </c>
      <c r="AU26" s="157">
        <v>3.7923387096774203E-4</v>
      </c>
      <c r="AV26" s="157">
        <v>6.3205645161290298E-4</v>
      </c>
      <c r="AW26" s="157">
        <v>1.0802419354838707E-3</v>
      </c>
      <c r="AX26" s="157">
        <v>1.4364919354838709E-3</v>
      </c>
      <c r="AY26" s="157">
        <v>1.8961693548387095E-3</v>
      </c>
      <c r="AZ26" s="157">
        <v>3.0568548387096767E-3</v>
      </c>
      <c r="BA26" s="157">
        <v>4.9530241935483868E-3</v>
      </c>
      <c r="BB26" s="157">
        <v>6.0401612903225807E-3</v>
      </c>
      <c r="BC26" s="157">
        <v>7.6960416666666661E-3</v>
      </c>
      <c r="BD26" s="157">
        <v>1.0931365472461927E-2</v>
      </c>
      <c r="BE26" s="157">
        <v>1.2092666430765852E-2</v>
      </c>
      <c r="BF26" s="158">
        <v>1.3395540578722184E-2</v>
      </c>
      <c r="BG26" s="162">
        <v>0.11077575543825491</v>
      </c>
      <c r="BH26" s="162">
        <v>0.35712683346213048</v>
      </c>
      <c r="BI26" s="162">
        <v>1.5679851282776186E-3</v>
      </c>
    </row>
    <row r="27" spans="1:61">
      <c r="A27" s="164" t="s">
        <v>115</v>
      </c>
      <c r="B27" s="157">
        <v>0</v>
      </c>
      <c r="C27" s="157">
        <v>0</v>
      </c>
      <c r="D27" s="157">
        <v>0</v>
      </c>
      <c r="E27" s="157">
        <v>0</v>
      </c>
      <c r="F27" s="157">
        <v>0</v>
      </c>
      <c r="G27" s="157">
        <v>0</v>
      </c>
      <c r="H27" s="157">
        <v>0</v>
      </c>
      <c r="I27" s="157">
        <v>0</v>
      </c>
      <c r="J27" s="157">
        <v>0</v>
      </c>
      <c r="K27" s="157">
        <v>0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0</v>
      </c>
      <c r="W27" s="157">
        <v>0</v>
      </c>
      <c r="X27" s="157">
        <v>0</v>
      </c>
      <c r="Y27" s="157">
        <v>0</v>
      </c>
      <c r="Z27" s="157">
        <v>0</v>
      </c>
      <c r="AA27" s="157">
        <v>0</v>
      </c>
      <c r="AB27" s="157">
        <v>0</v>
      </c>
      <c r="AC27" s="157">
        <v>0</v>
      </c>
      <c r="AD27" s="157">
        <v>0</v>
      </c>
      <c r="AE27" s="157">
        <v>0</v>
      </c>
      <c r="AF27" s="157">
        <v>0</v>
      </c>
      <c r="AG27" s="157">
        <v>0</v>
      </c>
      <c r="AH27" s="157">
        <v>0</v>
      </c>
      <c r="AI27" s="157">
        <v>0</v>
      </c>
      <c r="AJ27" s="157">
        <v>0</v>
      </c>
      <c r="AK27" s="157">
        <v>0</v>
      </c>
      <c r="AL27" s="157">
        <v>0</v>
      </c>
      <c r="AM27" s="157">
        <v>0</v>
      </c>
      <c r="AN27" s="157">
        <v>0</v>
      </c>
      <c r="AO27" s="157">
        <v>0</v>
      </c>
      <c r="AP27" s="157">
        <v>0</v>
      </c>
      <c r="AQ27" s="157">
        <v>1.7812499999999999E-6</v>
      </c>
      <c r="AR27" s="157">
        <v>1.6088709677419355E-5</v>
      </c>
      <c r="AS27" s="157">
        <v>1.3790322580645162E-4</v>
      </c>
      <c r="AT27" s="157">
        <v>3.1028225806451609E-4</v>
      </c>
      <c r="AU27" s="157">
        <v>4.0221774193548388E-4</v>
      </c>
      <c r="AV27" s="157">
        <v>5.9758064516129028E-4</v>
      </c>
      <c r="AW27" s="157">
        <v>5.7459677419354827E-4</v>
      </c>
      <c r="AX27" s="157">
        <v>5.6310483870967737E-4</v>
      </c>
      <c r="AY27" s="157">
        <v>5.8034274193548383E-4</v>
      </c>
      <c r="AZ27" s="157">
        <v>5.8880080645161274E-4</v>
      </c>
      <c r="BA27" s="157">
        <v>5.978219758064516E-4</v>
      </c>
      <c r="BB27" s="157">
        <v>5.9470766129032261E-4</v>
      </c>
      <c r="BC27" s="157">
        <v>5.9022580645161295E-4</v>
      </c>
      <c r="BD27" s="157">
        <v>6.6561290322580643E-4</v>
      </c>
      <c r="BE27" s="157">
        <v>6.967790322580644E-4</v>
      </c>
      <c r="BF27" s="158">
        <v>4.8117883064516129E-4</v>
      </c>
      <c r="BG27" s="162">
        <v>-0.30753207764063273</v>
      </c>
      <c r="BH27" s="162">
        <v>-2.1432024563748264E-2</v>
      </c>
      <c r="BI27" s="162">
        <v>5.632331491661224E-5</v>
      </c>
    </row>
    <row r="28" spans="1:61">
      <c r="A28" s="164" t="s">
        <v>116</v>
      </c>
      <c r="B28" s="157">
        <v>0</v>
      </c>
      <c r="C28" s="157">
        <v>0</v>
      </c>
      <c r="D28" s="157">
        <v>0</v>
      </c>
      <c r="E28" s="157">
        <v>0</v>
      </c>
      <c r="F28" s="157">
        <v>0</v>
      </c>
      <c r="G28" s="157">
        <v>0</v>
      </c>
      <c r="H28" s="157">
        <v>0</v>
      </c>
      <c r="I28" s="157">
        <v>0</v>
      </c>
      <c r="J28" s="157">
        <v>0</v>
      </c>
      <c r="K28" s="157">
        <v>0</v>
      </c>
      <c r="L28" s="157">
        <v>0</v>
      </c>
      <c r="M28" s="157">
        <v>0</v>
      </c>
      <c r="N28" s="157">
        <v>0</v>
      </c>
      <c r="O28" s="157">
        <v>0</v>
      </c>
      <c r="P28" s="157">
        <v>0</v>
      </c>
      <c r="Q28" s="157">
        <v>0</v>
      </c>
      <c r="R28" s="157">
        <v>0</v>
      </c>
      <c r="S28" s="157">
        <v>0</v>
      </c>
      <c r="T28" s="157">
        <v>0</v>
      </c>
      <c r="U28" s="157">
        <v>0</v>
      </c>
      <c r="V28" s="157">
        <v>0</v>
      </c>
      <c r="W28" s="157">
        <v>0</v>
      </c>
      <c r="X28" s="157">
        <v>0</v>
      </c>
      <c r="Y28" s="157">
        <v>0</v>
      </c>
      <c r="Z28" s="157">
        <v>0</v>
      </c>
      <c r="AA28" s="157">
        <v>0</v>
      </c>
      <c r="AB28" s="157">
        <v>0</v>
      </c>
      <c r="AC28" s="157">
        <v>0</v>
      </c>
      <c r="AD28" s="157">
        <v>2.5397177419354835E-3</v>
      </c>
      <c r="AE28" s="157">
        <v>3.5510080645161294E-3</v>
      </c>
      <c r="AF28" s="157">
        <v>4.6542338709677404E-3</v>
      </c>
      <c r="AG28" s="157">
        <v>3.3556451612903214E-3</v>
      </c>
      <c r="AH28" s="157">
        <v>5.6770161290322588E-3</v>
      </c>
      <c r="AI28" s="157">
        <v>6.7457661290322574E-3</v>
      </c>
      <c r="AJ28" s="157">
        <v>7.8489919354838705E-3</v>
      </c>
      <c r="AK28" s="157">
        <v>5.9413306451612897E-3</v>
      </c>
      <c r="AL28" s="157">
        <v>5.9068548387096768E-3</v>
      </c>
      <c r="AM28" s="157">
        <v>5.6770161290322588E-3</v>
      </c>
      <c r="AN28" s="157">
        <v>5.6310483870967744E-3</v>
      </c>
      <c r="AO28" s="157">
        <v>6.6748723790322588E-3</v>
      </c>
      <c r="AP28" s="157">
        <v>7.450359677419356E-3</v>
      </c>
      <c r="AQ28" s="157">
        <v>1.0484954637096776E-2</v>
      </c>
      <c r="AR28" s="157">
        <v>1.3644593346774193E-2</v>
      </c>
      <c r="AS28" s="157">
        <v>1.6738302822580646E-2</v>
      </c>
      <c r="AT28" s="157">
        <v>2.1398213709677417E-2</v>
      </c>
      <c r="AU28" s="157">
        <v>2.4664520564516127E-2</v>
      </c>
      <c r="AV28" s="157">
        <v>3.108946633064516E-2</v>
      </c>
      <c r="AW28" s="157">
        <v>3.8629210282258054E-2</v>
      </c>
      <c r="AX28" s="157">
        <v>4.5915671975806441E-2</v>
      </c>
      <c r="AY28" s="157">
        <v>5.3564750201612887E-2</v>
      </c>
      <c r="AZ28" s="157">
        <v>5.5065734879032248E-2</v>
      </c>
      <c r="BA28" s="157">
        <v>5.4776885080645162E-2</v>
      </c>
      <c r="BB28" s="157">
        <v>5.705248366935483E-2</v>
      </c>
      <c r="BC28" s="157">
        <v>5.5462137701612887E-2</v>
      </c>
      <c r="BD28" s="157">
        <v>5.7811330645161293E-2</v>
      </c>
      <c r="BE28" s="157">
        <v>5.8513487903225803E-2</v>
      </c>
      <c r="BF28" s="158">
        <v>6.0400427119354831E-2</v>
      </c>
      <c r="BG28" s="162">
        <v>3.5076012589922545E-2</v>
      </c>
      <c r="BH28" s="162">
        <v>6.8667677905602797E-2</v>
      </c>
      <c r="BI28" s="162">
        <v>7.0700372939931592E-3</v>
      </c>
    </row>
    <row r="29" spans="1:61">
      <c r="A29" s="164" t="s">
        <v>117</v>
      </c>
      <c r="B29" s="157">
        <v>0</v>
      </c>
      <c r="C29" s="157">
        <v>0</v>
      </c>
      <c r="D29" s="157">
        <v>0</v>
      </c>
      <c r="E29" s="157">
        <v>0</v>
      </c>
      <c r="F29" s="157">
        <v>0</v>
      </c>
      <c r="G29" s="157">
        <v>0</v>
      </c>
      <c r="H29" s="157">
        <v>0</v>
      </c>
      <c r="I29" s="157">
        <v>0</v>
      </c>
      <c r="J29" s="157">
        <v>0</v>
      </c>
      <c r="K29" s="157">
        <v>0</v>
      </c>
      <c r="L29" s="157">
        <v>0</v>
      </c>
      <c r="M29" s="157">
        <v>0</v>
      </c>
      <c r="N29" s="157">
        <v>0</v>
      </c>
      <c r="O29" s="157">
        <v>0</v>
      </c>
      <c r="P29" s="157">
        <v>0</v>
      </c>
      <c r="Q29" s="157">
        <v>0</v>
      </c>
      <c r="R29" s="157">
        <v>0</v>
      </c>
      <c r="S29" s="157">
        <v>0</v>
      </c>
      <c r="T29" s="157">
        <v>3.7923387096774203E-4</v>
      </c>
      <c r="U29" s="157">
        <v>3.7923387096774203E-4</v>
      </c>
      <c r="V29" s="157">
        <v>4.1370967741935483E-4</v>
      </c>
      <c r="W29" s="157">
        <v>5.8608870967741928E-4</v>
      </c>
      <c r="X29" s="157">
        <v>7.0100806451612891E-4</v>
      </c>
      <c r="Y29" s="157">
        <v>9.1935483870967749E-4</v>
      </c>
      <c r="Z29" s="157">
        <v>1.4479838709677416E-3</v>
      </c>
      <c r="AA29" s="157">
        <v>2.4133064516129029E-3</v>
      </c>
      <c r="AB29" s="157">
        <v>4.0796370967741942E-3</v>
      </c>
      <c r="AC29" s="157">
        <v>5.9872983870967742E-3</v>
      </c>
      <c r="AD29" s="157">
        <v>8.3661290322580642E-3</v>
      </c>
      <c r="AE29" s="157">
        <v>6.5894724665929187E-3</v>
      </c>
      <c r="AF29" s="157">
        <v>7.4334487827941277E-3</v>
      </c>
      <c r="AG29" s="157">
        <v>9.5633955297510075E-3</v>
      </c>
      <c r="AH29" s="157">
        <v>1.1212306862354117E-2</v>
      </c>
      <c r="AI29" s="157">
        <v>1.2390110409854582E-2</v>
      </c>
      <c r="AJ29" s="157">
        <v>1.5156816845292432E-2</v>
      </c>
      <c r="AK29" s="157">
        <v>1.4934983246186379E-2</v>
      </c>
      <c r="AL29" s="157">
        <v>1.7370740914487773E-2</v>
      </c>
      <c r="AM29" s="157">
        <v>2.1594743397298458E-2</v>
      </c>
      <c r="AN29" s="157">
        <v>2.8653435029333773E-2</v>
      </c>
      <c r="AO29" s="157">
        <v>3.3450205705792498E-2</v>
      </c>
      <c r="AP29" s="157">
        <v>3.6478270067127228E-2</v>
      </c>
      <c r="AQ29" s="157">
        <v>3.5279659786544688E-2</v>
      </c>
      <c r="AR29" s="157">
        <v>3.5683192909269662E-2</v>
      </c>
      <c r="AS29" s="157">
        <v>3.609124240908923E-2</v>
      </c>
      <c r="AT29" s="157">
        <v>3.8156186037020888E-2</v>
      </c>
      <c r="AU29" s="157">
        <v>5.2793153561827948E-2</v>
      </c>
      <c r="AV29" s="157">
        <v>5.0277505040322565E-2</v>
      </c>
      <c r="AW29" s="157">
        <v>5.1093209005376332E-2</v>
      </c>
      <c r="AX29" s="157">
        <v>4.9570495631720425E-2</v>
      </c>
      <c r="AY29" s="157">
        <v>4.9436614583333344E-2</v>
      </c>
      <c r="AZ29" s="157">
        <v>4.8273343413978494E-2</v>
      </c>
      <c r="BA29" s="157">
        <v>5.5681208467741938E-2</v>
      </c>
      <c r="BB29" s="157">
        <v>7.1808025403225798E-2</v>
      </c>
      <c r="BC29" s="157">
        <v>6.7688545766129024E-2</v>
      </c>
      <c r="BD29" s="157">
        <v>6.8370086491935489E-2</v>
      </c>
      <c r="BE29" s="157">
        <v>6.807661693548385E-2</v>
      </c>
      <c r="BF29" s="158">
        <v>0.10037315983366461</v>
      </c>
      <c r="BG29" s="162">
        <v>0.47845412012023436</v>
      </c>
      <c r="BH29" s="162">
        <v>7.1579478105366245E-2</v>
      </c>
      <c r="BI29" s="162">
        <v>1.1748956376378768E-2</v>
      </c>
    </row>
    <row r="30" spans="1:61">
      <c r="A30" s="164" t="s">
        <v>118</v>
      </c>
      <c r="B30" s="157">
        <v>0</v>
      </c>
      <c r="C30" s="157">
        <v>0</v>
      </c>
      <c r="D30" s="157">
        <v>0</v>
      </c>
      <c r="E30" s="157">
        <v>0</v>
      </c>
      <c r="F30" s="157">
        <v>0</v>
      </c>
      <c r="G30" s="157">
        <v>0</v>
      </c>
      <c r="H30" s="157">
        <v>0</v>
      </c>
      <c r="I30" s="157">
        <v>0</v>
      </c>
      <c r="J30" s="157">
        <v>0</v>
      </c>
      <c r="K30" s="157">
        <v>0</v>
      </c>
      <c r="L30" s="157">
        <v>0</v>
      </c>
      <c r="M30" s="157">
        <v>0</v>
      </c>
      <c r="N30" s="157">
        <v>0</v>
      </c>
      <c r="O30" s="157">
        <v>0</v>
      </c>
      <c r="P30" s="157">
        <v>0</v>
      </c>
      <c r="Q30" s="157">
        <v>0</v>
      </c>
      <c r="R30" s="157">
        <v>0</v>
      </c>
      <c r="S30" s="157">
        <v>0</v>
      </c>
      <c r="T30" s="157">
        <v>0</v>
      </c>
      <c r="U30" s="157">
        <v>0</v>
      </c>
      <c r="V30" s="157">
        <v>0</v>
      </c>
      <c r="W30" s="157">
        <v>0</v>
      </c>
      <c r="X30" s="157">
        <v>0</v>
      </c>
      <c r="Y30" s="157">
        <v>0</v>
      </c>
      <c r="Z30" s="157">
        <v>0</v>
      </c>
      <c r="AA30" s="157">
        <v>0</v>
      </c>
      <c r="AB30" s="157">
        <v>0</v>
      </c>
      <c r="AC30" s="157">
        <v>0</v>
      </c>
      <c r="AD30" s="157">
        <v>0</v>
      </c>
      <c r="AE30" s="157">
        <v>0</v>
      </c>
      <c r="AF30" s="157">
        <v>6.8951612903225809E-5</v>
      </c>
      <c r="AG30" s="157">
        <v>5.7459677419354843E-5</v>
      </c>
      <c r="AH30" s="157">
        <v>9.1935483870967728E-5</v>
      </c>
      <c r="AI30" s="157">
        <v>1.3790322580645162E-4</v>
      </c>
      <c r="AJ30" s="157">
        <v>1.3790322580645162E-4</v>
      </c>
      <c r="AK30" s="157">
        <v>1.4939516129032257E-4</v>
      </c>
      <c r="AL30" s="157">
        <v>1.2641129032258064E-4</v>
      </c>
      <c r="AM30" s="157">
        <v>3.1028225806451609E-4</v>
      </c>
      <c r="AN30" s="157">
        <v>2.9879032258064514E-4</v>
      </c>
      <c r="AO30" s="157">
        <v>3.5624999999999996E-4</v>
      </c>
      <c r="AP30" s="157">
        <v>3.7923387096774203E-4</v>
      </c>
      <c r="AQ30" s="157">
        <v>4.3669354838709679E-4</v>
      </c>
      <c r="AR30" s="157">
        <v>4.1370967741935483E-4</v>
      </c>
      <c r="AS30" s="157">
        <v>4.3669354838709679E-4</v>
      </c>
      <c r="AT30" s="157">
        <v>3.6084677419354837E-3</v>
      </c>
      <c r="AU30" s="157">
        <v>8.5270161290322589E-3</v>
      </c>
      <c r="AV30" s="157">
        <v>8.9981854838709682E-3</v>
      </c>
      <c r="AW30" s="157">
        <v>1.1503427419354836E-2</v>
      </c>
      <c r="AX30" s="157">
        <v>7.6651209677419353E-3</v>
      </c>
      <c r="AY30" s="157">
        <v>8.5040322580645158E-3</v>
      </c>
      <c r="AZ30" s="157">
        <v>8.9522177419354837E-3</v>
      </c>
      <c r="BA30" s="157">
        <v>1.0170362903225804E-2</v>
      </c>
      <c r="BB30" s="157">
        <v>1.1928629032258064E-2</v>
      </c>
      <c r="BC30" s="157">
        <v>1.4491330645161289E-2</v>
      </c>
      <c r="BD30" s="157">
        <v>1.4928024193548385E-2</v>
      </c>
      <c r="BE30" s="157">
        <v>2.0421169354838706E-2</v>
      </c>
      <c r="BF30" s="158">
        <v>2.4315175549215525E-2</v>
      </c>
      <c r="BG30" s="162">
        <v>0.19394693050480427</v>
      </c>
      <c r="BH30" s="162">
        <v>0.1045165986317762</v>
      </c>
      <c r="BI30" s="162">
        <v>2.846158647243364E-3</v>
      </c>
    </row>
    <row r="31" spans="1:61">
      <c r="A31" s="164" t="s">
        <v>119</v>
      </c>
      <c r="B31" s="157">
        <v>0</v>
      </c>
      <c r="C31" s="157">
        <v>0</v>
      </c>
      <c r="D31" s="157">
        <v>0</v>
      </c>
      <c r="E31" s="157">
        <v>0</v>
      </c>
      <c r="F31" s="157">
        <v>0</v>
      </c>
      <c r="G31" s="157">
        <v>0</v>
      </c>
      <c r="H31" s="157">
        <v>0</v>
      </c>
      <c r="I31" s="157">
        <v>0</v>
      </c>
      <c r="J31" s="157">
        <v>0</v>
      </c>
      <c r="K31" s="157">
        <v>0</v>
      </c>
      <c r="L31" s="157">
        <v>0</v>
      </c>
      <c r="M31" s="157">
        <v>0</v>
      </c>
      <c r="N31" s="157">
        <v>0</v>
      </c>
      <c r="O31" s="157">
        <v>0</v>
      </c>
      <c r="P31" s="157">
        <v>0</v>
      </c>
      <c r="Q31" s="157">
        <v>0</v>
      </c>
      <c r="R31" s="157">
        <v>0</v>
      </c>
      <c r="S31" s="157">
        <v>0</v>
      </c>
      <c r="T31" s="157">
        <v>0</v>
      </c>
      <c r="U31" s="157">
        <v>0</v>
      </c>
      <c r="V31" s="157">
        <v>0</v>
      </c>
      <c r="W31" s="157">
        <v>0</v>
      </c>
      <c r="X31" s="157">
        <v>0</v>
      </c>
      <c r="Y31" s="157">
        <v>0</v>
      </c>
      <c r="Z31" s="157">
        <v>0</v>
      </c>
      <c r="AA31" s="157">
        <v>5.9252419354838701E-2</v>
      </c>
      <c r="AB31" s="157">
        <v>5.7448185483870949E-2</v>
      </c>
      <c r="AC31" s="157">
        <v>5.6885080645161283E-2</v>
      </c>
      <c r="AD31" s="157">
        <v>6.8468951612903214E-2</v>
      </c>
      <c r="AE31" s="157">
        <v>7.429536290322579E-2</v>
      </c>
      <c r="AF31" s="157">
        <v>7.593870967741935E-2</v>
      </c>
      <c r="AG31" s="157">
        <v>6.7676008064516138E-2</v>
      </c>
      <c r="AH31" s="157">
        <v>9.0682862903225775E-2</v>
      </c>
      <c r="AI31" s="157">
        <v>0.10725423387096772</v>
      </c>
      <c r="AJ31" s="157">
        <v>9.6107056451612882E-2</v>
      </c>
      <c r="AK31" s="157">
        <v>9.8698790322580651E-2</v>
      </c>
      <c r="AL31" s="157">
        <v>9.436935483870966E-2</v>
      </c>
      <c r="AM31" s="157">
        <v>0.10265080645161286</v>
      </c>
      <c r="AN31" s="157">
        <v>0.10678306451612901</v>
      </c>
      <c r="AO31" s="157">
        <v>0.11918225806451607</v>
      </c>
      <c r="AP31" s="157">
        <v>0.10893749999999995</v>
      </c>
      <c r="AQ31" s="157">
        <v>0.12361451612903224</v>
      </c>
      <c r="AR31" s="157">
        <v>0.11409193548387095</v>
      </c>
      <c r="AS31" s="157">
        <v>0.11941572580645159</v>
      </c>
      <c r="AT31" s="157">
        <v>0.10048064516129031</v>
      </c>
      <c r="AU31" s="157">
        <v>0.12618387096774192</v>
      </c>
      <c r="AV31" s="157">
        <v>0.12851249999999997</v>
      </c>
      <c r="AW31" s="157">
        <v>0.12757499999999997</v>
      </c>
      <c r="AX31" s="157">
        <v>0.13724395161290318</v>
      </c>
      <c r="AY31" s="157">
        <v>0.13453911290322579</v>
      </c>
      <c r="AZ31" s="157">
        <v>0.13006451612903222</v>
      </c>
      <c r="BA31" s="157">
        <v>0.13126209677419354</v>
      </c>
      <c r="BB31" s="157">
        <v>0.13599193548387095</v>
      </c>
      <c r="BC31" s="157">
        <v>0.14738709677419354</v>
      </c>
      <c r="BD31" s="157">
        <v>0.15171774193548382</v>
      </c>
      <c r="BE31" s="157">
        <v>0.132133064516129</v>
      </c>
      <c r="BF31" s="158">
        <v>0.15635080645161287</v>
      </c>
      <c r="BG31" s="162">
        <v>0.18652485204651748</v>
      </c>
      <c r="BH31" s="162">
        <v>1.9801098286616137E-2</v>
      </c>
      <c r="BI31" s="162">
        <v>1.8301294962276695E-2</v>
      </c>
    </row>
    <row r="32" spans="1:61">
      <c r="A32" s="164" t="s">
        <v>120</v>
      </c>
      <c r="B32" s="157">
        <v>0</v>
      </c>
      <c r="C32" s="157">
        <v>4.4818548387096768E-3</v>
      </c>
      <c r="D32" s="157">
        <v>6.9526209677419348E-3</v>
      </c>
      <c r="E32" s="157">
        <v>1.0641532258064516E-2</v>
      </c>
      <c r="F32" s="157">
        <v>1.2261895161290323E-2</v>
      </c>
      <c r="G32" s="157">
        <v>1.5746776330645158E-2</v>
      </c>
      <c r="H32" s="157">
        <v>1.5994733225806447E-2</v>
      </c>
      <c r="I32" s="157">
        <v>1.7412526633064512E-2</v>
      </c>
      <c r="J32" s="157">
        <v>1.7813492903225803E-2</v>
      </c>
      <c r="K32" s="157">
        <v>1.8123462580645164E-2</v>
      </c>
      <c r="L32" s="157">
        <v>1.6271257923387097E-2</v>
      </c>
      <c r="M32" s="157">
        <v>1.5317600806451609E-2</v>
      </c>
      <c r="N32" s="157">
        <v>1.5796600766129033E-2</v>
      </c>
      <c r="O32" s="157">
        <v>1.6300024536290321E-2</v>
      </c>
      <c r="P32" s="157">
        <v>1.7054149475806451E-2</v>
      </c>
      <c r="Q32" s="157">
        <v>1.6904907157258064E-2</v>
      </c>
      <c r="R32" s="157">
        <v>1.7147720262096773E-2</v>
      </c>
      <c r="S32" s="157">
        <v>1.755209274193548E-2</v>
      </c>
      <c r="T32" s="157">
        <v>1.791247983870968E-2</v>
      </c>
      <c r="U32" s="157">
        <v>1.8643366935483869E-2</v>
      </c>
      <c r="V32" s="157">
        <v>1.8986401209677418E-2</v>
      </c>
      <c r="W32" s="157">
        <v>1.9108790322580647E-2</v>
      </c>
      <c r="X32" s="157">
        <v>2.0117782258064515E-2</v>
      </c>
      <c r="Y32" s="157">
        <v>2.0378074596774196E-2</v>
      </c>
      <c r="Z32" s="157">
        <v>2.1161824596774192E-2</v>
      </c>
      <c r="AA32" s="157">
        <v>2.1984072580645161E-2</v>
      </c>
      <c r="AB32" s="157">
        <v>2.4156048387096767E-2</v>
      </c>
      <c r="AC32" s="157">
        <v>2.4523790322580646E-2</v>
      </c>
      <c r="AD32" s="157">
        <v>2.2685080645161289E-2</v>
      </c>
      <c r="AE32" s="157">
        <v>2.4788104838709676E-2</v>
      </c>
      <c r="AF32" s="157">
        <v>2.6764717741935489E-2</v>
      </c>
      <c r="AG32" s="157">
        <v>2.7844959677419352E-2</v>
      </c>
      <c r="AH32" s="157">
        <v>3.0740927419354833E-2</v>
      </c>
      <c r="AI32" s="157">
        <v>3.0488104838709677E-2</v>
      </c>
      <c r="AJ32" s="157">
        <v>3.2786491935483865E-2</v>
      </c>
      <c r="AK32" s="157">
        <v>3.4314919354838706E-2</v>
      </c>
      <c r="AL32" s="157">
        <v>3.8314112903225797E-2</v>
      </c>
      <c r="AM32" s="157">
        <v>4.0646975806451609E-2</v>
      </c>
      <c r="AN32" s="157">
        <v>4.2715524193548376E-2</v>
      </c>
      <c r="AO32" s="157">
        <v>4.3462499999999994E-2</v>
      </c>
      <c r="AP32" s="157">
        <v>4.4496774193548382E-2</v>
      </c>
      <c r="AQ32" s="157">
        <v>4.4140524193548386E-2</v>
      </c>
      <c r="AR32" s="157">
        <v>4.845E-2</v>
      </c>
      <c r="AS32" s="157">
        <v>5.0978225806451602E-2</v>
      </c>
      <c r="AT32" s="157">
        <v>5.2610080645161282E-2</v>
      </c>
      <c r="AU32" s="157">
        <v>5.6505846774193541E-2</v>
      </c>
      <c r="AV32" s="157">
        <v>6.2975806451612909E-2</v>
      </c>
      <c r="AW32" s="157">
        <v>7.2940467255074803E-2</v>
      </c>
      <c r="AX32" s="157">
        <v>8.9750517335299373E-2</v>
      </c>
      <c r="AY32" s="157">
        <v>9.5617197653776506E-2</v>
      </c>
      <c r="AZ32" s="157">
        <v>0.10163758577802644</v>
      </c>
      <c r="BA32" s="157">
        <v>0.11072556027110747</v>
      </c>
      <c r="BB32" s="157">
        <v>0.11873586348373855</v>
      </c>
      <c r="BC32" s="157">
        <v>0.12122083642915095</v>
      </c>
      <c r="BD32" s="157">
        <v>0.12345226967296564</v>
      </c>
      <c r="BE32" s="157">
        <v>0.12258554164835354</v>
      </c>
      <c r="BF32" s="158">
        <v>0.12861194876732002</v>
      </c>
      <c r="BG32" s="162">
        <v>5.2035244423331628E-2</v>
      </c>
      <c r="BH32" s="162">
        <v>7.4016016979169486E-2</v>
      </c>
      <c r="BI32" s="162">
        <v>1.5054384838062096E-2</v>
      </c>
    </row>
    <row r="33" spans="1:61">
      <c r="A33" s="164" t="s">
        <v>121</v>
      </c>
      <c r="B33" s="157">
        <v>0</v>
      </c>
      <c r="C33" s="157">
        <v>0</v>
      </c>
      <c r="D33" s="157">
        <v>0</v>
      </c>
      <c r="E33" s="157">
        <v>0</v>
      </c>
      <c r="F33" s="157">
        <v>0</v>
      </c>
      <c r="G33" s="157">
        <v>1.057281233752016E-2</v>
      </c>
      <c r="H33" s="157">
        <v>1.1503751790725806E-2</v>
      </c>
      <c r="I33" s="157">
        <v>1.1707394794354835E-2</v>
      </c>
      <c r="J33" s="157">
        <v>1.2102212867540324E-2</v>
      </c>
      <c r="K33" s="157">
        <v>1.2368195564516127E-2</v>
      </c>
      <c r="L33" s="157">
        <v>1.2925096838104838E-2</v>
      </c>
      <c r="M33" s="157">
        <v>1.4683076254838707E-2</v>
      </c>
      <c r="N33" s="157">
        <v>1.4325661995362901E-2</v>
      </c>
      <c r="O33" s="157">
        <v>1.5140234021370963E-2</v>
      </c>
      <c r="P33" s="157">
        <v>1.6586514948387091E-2</v>
      </c>
      <c r="Q33" s="157">
        <v>2.2596061584677415E-2</v>
      </c>
      <c r="R33" s="157">
        <v>2.0734182682862898E-2</v>
      </c>
      <c r="S33" s="157">
        <v>2.0671842989516128E-2</v>
      </c>
      <c r="T33" s="157">
        <v>1.7700317507056449E-2</v>
      </c>
      <c r="U33" s="157">
        <v>1.8880615737096772E-2</v>
      </c>
      <c r="V33" s="157">
        <v>1.8893083682661287E-2</v>
      </c>
      <c r="W33" s="157">
        <v>1.8336182397580642E-2</v>
      </c>
      <c r="X33" s="157">
        <v>1.6615606806048386E-2</v>
      </c>
      <c r="Y33" s="157">
        <v>1.882243202177419E-2</v>
      </c>
      <c r="Z33" s="157">
        <v>2.0102473770362898E-2</v>
      </c>
      <c r="AA33" s="157">
        <v>1.6490927419354838E-2</v>
      </c>
      <c r="AB33" s="157">
        <v>1.7364314516129031E-2</v>
      </c>
      <c r="AC33" s="157">
        <v>1.795040322580645E-2</v>
      </c>
      <c r="AD33" s="157">
        <v>1.9111088709677419E-2</v>
      </c>
      <c r="AE33" s="157">
        <v>2.1903629032258058E-2</v>
      </c>
      <c r="AF33" s="157">
        <v>2.3546975806451608E-2</v>
      </c>
      <c r="AG33" s="157">
        <v>2.4627217741935482E-2</v>
      </c>
      <c r="AH33" s="157">
        <v>2.639697580645161E-2</v>
      </c>
      <c r="AI33" s="157">
        <v>3.1235080645161291E-2</v>
      </c>
      <c r="AJ33" s="157">
        <v>3.3786290322580632E-2</v>
      </c>
      <c r="AK33" s="157">
        <v>3.9072580645161288E-2</v>
      </c>
      <c r="AL33" s="157">
        <v>5.9758064516129021E-2</v>
      </c>
      <c r="AM33" s="157">
        <v>7.3548387096774179E-2</v>
      </c>
      <c r="AN33" s="157">
        <v>0.1028373199596774</v>
      </c>
      <c r="AO33" s="157">
        <v>0.122222333298233</v>
      </c>
      <c r="AP33" s="157">
        <v>0.1690023815843201</v>
      </c>
      <c r="AQ33" s="157">
        <v>0.2175922382836275</v>
      </c>
      <c r="AR33" s="157">
        <v>0.28288939112903222</v>
      </c>
      <c r="AS33" s="157">
        <v>0.32210593217792022</v>
      </c>
      <c r="AT33" s="157">
        <v>0.35512129330943837</v>
      </c>
      <c r="AU33" s="157">
        <v>0.39011801701959226</v>
      </c>
      <c r="AV33" s="157">
        <v>0.42412815401258847</v>
      </c>
      <c r="AW33" s="157">
        <v>0.49672668108504403</v>
      </c>
      <c r="AX33" s="157">
        <v>0.52378566605130195</v>
      </c>
      <c r="AY33" s="157">
        <v>0.55582824150086918</v>
      </c>
      <c r="AZ33" s="157">
        <v>0.579580443548387</v>
      </c>
      <c r="BA33" s="157">
        <v>0.58687968123687717</v>
      </c>
      <c r="BB33" s="157">
        <v>0.58663342741935476</v>
      </c>
      <c r="BC33" s="157">
        <v>0.58534825268817192</v>
      </c>
      <c r="BD33" s="157">
        <v>0.57783865709232496</v>
      </c>
      <c r="BE33" s="157">
        <v>0.58658710944700454</v>
      </c>
      <c r="BF33" s="158">
        <v>0.58444901491995604</v>
      </c>
      <c r="BG33" s="162">
        <v>-9.1523379995805954E-4</v>
      </c>
      <c r="BH33" s="162">
        <v>3.2582957526075207E-2</v>
      </c>
      <c r="BI33" s="162">
        <v>6.8411376028126844E-2</v>
      </c>
    </row>
    <row r="34" spans="1:61">
      <c r="A34" s="164" t="s">
        <v>122</v>
      </c>
      <c r="B34" s="157">
        <v>0</v>
      </c>
      <c r="C34" s="157">
        <v>0</v>
      </c>
      <c r="D34" s="157">
        <v>0</v>
      </c>
      <c r="E34" s="157">
        <v>0</v>
      </c>
      <c r="F34" s="157">
        <v>0</v>
      </c>
      <c r="G34" s="157">
        <v>0</v>
      </c>
      <c r="H34" s="157">
        <v>0</v>
      </c>
      <c r="I34" s="157">
        <v>0</v>
      </c>
      <c r="J34" s="157">
        <v>0</v>
      </c>
      <c r="K34" s="157">
        <v>0</v>
      </c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0</v>
      </c>
      <c r="T34" s="157">
        <v>0</v>
      </c>
      <c r="U34" s="157">
        <v>0</v>
      </c>
      <c r="V34" s="157">
        <v>0</v>
      </c>
      <c r="W34" s="157">
        <v>0</v>
      </c>
      <c r="X34" s="157">
        <v>0</v>
      </c>
      <c r="Y34" s="157">
        <v>0</v>
      </c>
      <c r="Z34" s="157">
        <v>0</v>
      </c>
      <c r="AA34" s="157">
        <v>0</v>
      </c>
      <c r="AB34" s="157">
        <v>0</v>
      </c>
      <c r="AC34" s="157">
        <v>1.1491935483870966E-5</v>
      </c>
      <c r="AD34" s="157">
        <v>1.1491935483870966E-5</v>
      </c>
      <c r="AE34" s="157">
        <v>1.1491935483870966E-5</v>
      </c>
      <c r="AF34" s="157">
        <v>1.1491935483870966E-5</v>
      </c>
      <c r="AG34" s="157">
        <v>0</v>
      </c>
      <c r="AH34" s="157">
        <v>0</v>
      </c>
      <c r="AI34" s="157">
        <v>0</v>
      </c>
      <c r="AJ34" s="157">
        <v>1.1491935483870966E-5</v>
      </c>
      <c r="AK34" s="157">
        <v>0</v>
      </c>
      <c r="AL34" s="157">
        <v>9.0786290322580627E-4</v>
      </c>
      <c r="AM34" s="157">
        <v>1.4479838709677416E-3</v>
      </c>
      <c r="AN34" s="157">
        <v>1.2066532258064515E-3</v>
      </c>
      <c r="AO34" s="157">
        <v>1.4135080645161292E-3</v>
      </c>
      <c r="AP34" s="157">
        <v>1.4020161290322578E-3</v>
      </c>
      <c r="AQ34" s="157">
        <v>1.3100806451612902E-3</v>
      </c>
      <c r="AR34" s="157">
        <v>2.1145161290322574E-3</v>
      </c>
      <c r="AS34" s="157">
        <v>2.1949596774193548E-3</v>
      </c>
      <c r="AT34" s="157">
        <v>2.5052419354838701E-3</v>
      </c>
      <c r="AU34" s="157">
        <v>2.1834677419354837E-3</v>
      </c>
      <c r="AV34" s="157">
        <v>2.3788306451612905E-3</v>
      </c>
      <c r="AW34" s="157">
        <v>2.3443548387096771E-3</v>
      </c>
      <c r="AX34" s="157">
        <v>2.4822580645161288E-3</v>
      </c>
      <c r="AY34" s="157">
        <v>2.5282258064516119E-3</v>
      </c>
      <c r="AZ34" s="157">
        <v>2.6546370967741937E-3</v>
      </c>
      <c r="BA34" s="157">
        <v>3.1487903225806452E-3</v>
      </c>
      <c r="BB34" s="157">
        <v>3.562821774193549E-3</v>
      </c>
      <c r="BC34" s="157">
        <v>3.6092721774193541E-3</v>
      </c>
      <c r="BD34" s="157">
        <v>4.6200683467741933E-3</v>
      </c>
      <c r="BE34" s="157">
        <v>5.2122133064516109E-3</v>
      </c>
      <c r="BF34" s="158">
        <v>2.0394262940639125E-3</v>
      </c>
      <c r="BG34" s="162">
        <v>-0.60764964073296346</v>
      </c>
      <c r="BH34" s="162">
        <v>-1.5276167430398724E-2</v>
      </c>
      <c r="BI34" s="162">
        <v>2.3872049660989442E-4</v>
      </c>
    </row>
    <row r="35" spans="1:61">
      <c r="A35" s="164" t="s">
        <v>123</v>
      </c>
      <c r="B35" s="157">
        <v>0</v>
      </c>
      <c r="C35" s="157">
        <v>0</v>
      </c>
      <c r="D35" s="157">
        <v>0</v>
      </c>
      <c r="E35" s="157">
        <v>0</v>
      </c>
      <c r="F35" s="157">
        <v>0</v>
      </c>
      <c r="G35" s="157">
        <v>0</v>
      </c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v>0</v>
      </c>
      <c r="R35" s="157">
        <v>0</v>
      </c>
      <c r="S35" s="157">
        <v>0</v>
      </c>
      <c r="T35" s="157">
        <v>0</v>
      </c>
      <c r="U35" s="157">
        <v>0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1.9536290322580644E-4</v>
      </c>
      <c r="AB35" s="157">
        <v>2.7580645161290324E-4</v>
      </c>
      <c r="AC35" s="157">
        <v>5.2862903225806435E-4</v>
      </c>
      <c r="AD35" s="157">
        <v>4.4818548387096769E-4</v>
      </c>
      <c r="AE35" s="157">
        <v>5.1713709677419346E-4</v>
      </c>
      <c r="AF35" s="157">
        <v>6.435483870967742E-4</v>
      </c>
      <c r="AG35" s="157">
        <v>5.7459677419354827E-4</v>
      </c>
      <c r="AH35" s="157">
        <v>6.0907258064516129E-4</v>
      </c>
      <c r="AI35" s="157">
        <v>6.895161290322579E-4</v>
      </c>
      <c r="AJ35" s="157">
        <v>7.4697580645161272E-4</v>
      </c>
      <c r="AK35" s="157">
        <v>7.4697580645161272E-4</v>
      </c>
      <c r="AL35" s="157">
        <v>8.0443548387096775E-4</v>
      </c>
      <c r="AM35" s="157">
        <v>4.826612903225806E-4</v>
      </c>
      <c r="AN35" s="157">
        <v>1.8502016129032257E-3</v>
      </c>
      <c r="AO35" s="157">
        <v>8.3316532258064478E-3</v>
      </c>
      <c r="AP35" s="157">
        <v>1.905362903225807E-2</v>
      </c>
      <c r="AQ35" s="157">
        <v>1.45258064516129E-2</v>
      </c>
      <c r="AR35" s="157">
        <v>1.7961895161290316E-2</v>
      </c>
      <c r="AS35" s="157">
        <v>2.227137096774193E-2</v>
      </c>
      <c r="AT35" s="157">
        <v>2.6833669354838708E-2</v>
      </c>
      <c r="AU35" s="157">
        <v>2.639697580645161E-2</v>
      </c>
      <c r="AV35" s="157">
        <v>2.1363508064516125E-2</v>
      </c>
      <c r="AW35" s="157">
        <v>1.901915322580645E-2</v>
      </c>
      <c r="AX35" s="157">
        <v>2.1053225806451616E-2</v>
      </c>
      <c r="AY35" s="157">
        <v>2.4431854838709674E-2</v>
      </c>
      <c r="AZ35" s="157">
        <v>2.4834072580645163E-2</v>
      </c>
      <c r="BA35" s="157">
        <v>2.3799798387096775E-2</v>
      </c>
      <c r="BB35" s="157">
        <v>2.4762822580645161E-2</v>
      </c>
      <c r="BC35" s="157">
        <v>2.6506653225806448E-2</v>
      </c>
      <c r="BD35" s="157">
        <v>2.5756449878421055E-2</v>
      </c>
      <c r="BE35" s="157">
        <v>2.4910283135834977E-2</v>
      </c>
      <c r="BF35" s="158">
        <v>2.5452170635901904E-2</v>
      </c>
      <c r="BG35" s="162">
        <v>2.455289131306615E-2</v>
      </c>
      <c r="BH35" s="162">
        <v>1.7665907781564405E-2</v>
      </c>
      <c r="BI35" s="162">
        <v>2.9792470714373673E-3</v>
      </c>
    </row>
    <row r="36" spans="1:61">
      <c r="A36" s="164" t="s">
        <v>124</v>
      </c>
      <c r="B36" s="157">
        <v>0</v>
      </c>
      <c r="C36" s="157">
        <v>0</v>
      </c>
      <c r="D36" s="157">
        <v>0</v>
      </c>
      <c r="E36" s="157">
        <v>0</v>
      </c>
      <c r="F36" s="157">
        <v>1.9449462365591397E-5</v>
      </c>
      <c r="G36" s="157">
        <v>1.2351021505376344E-4</v>
      </c>
      <c r="H36" s="157">
        <v>1.2291774193548386E-4</v>
      </c>
      <c r="I36" s="157">
        <v>2.2129892473118286E-4</v>
      </c>
      <c r="J36" s="157">
        <v>2.4720430107526883E-4</v>
      </c>
      <c r="K36" s="157">
        <v>5.8746774193548377E-5</v>
      </c>
      <c r="L36" s="157">
        <v>1.874155913978495E-4</v>
      </c>
      <c r="M36" s="157">
        <v>1.9420860215053768E-4</v>
      </c>
      <c r="N36" s="157">
        <v>1.6472795698924727E-4</v>
      </c>
      <c r="O36" s="157">
        <v>1.8678225806451613E-4</v>
      </c>
      <c r="P36" s="157">
        <v>4.6611290322580651E-4</v>
      </c>
      <c r="Q36" s="157">
        <v>4.5632688172043024E-4</v>
      </c>
      <c r="R36" s="157">
        <v>1.257810215053763E-3</v>
      </c>
      <c r="S36" s="157">
        <v>1.623866666666667E-3</v>
      </c>
      <c r="T36" s="157">
        <v>1.754067741935484E-3</v>
      </c>
      <c r="U36" s="157">
        <v>1.7695844086021504E-3</v>
      </c>
      <c r="V36" s="157">
        <v>1.7491543010752682E-3</v>
      </c>
      <c r="W36" s="157">
        <v>2.1690543010752686E-3</v>
      </c>
      <c r="X36" s="157">
        <v>2.3917118279569889E-3</v>
      </c>
      <c r="Y36" s="157">
        <v>2.508898924731183E-3</v>
      </c>
      <c r="Z36" s="157">
        <v>2.6304580645161286E-3</v>
      </c>
      <c r="AA36" s="157">
        <v>2.8899408602150543E-3</v>
      </c>
      <c r="AB36" s="157">
        <v>2.7276747311827947E-3</v>
      </c>
      <c r="AC36" s="157">
        <v>2.3471026881720426E-3</v>
      </c>
      <c r="AD36" s="157">
        <v>2.5974021505376348E-3</v>
      </c>
      <c r="AE36" s="157">
        <v>2.6392123655913972E-3</v>
      </c>
      <c r="AF36" s="157">
        <v>2.943743548387097E-3</v>
      </c>
      <c r="AG36" s="157">
        <v>3.5051352000000004E-3</v>
      </c>
      <c r="AH36" s="157">
        <v>3.810954725806451E-3</v>
      </c>
      <c r="AI36" s="157">
        <v>6.6669372435483867E-3</v>
      </c>
      <c r="AJ36" s="157">
        <v>1.1600960752688169E-2</v>
      </c>
      <c r="AK36" s="157">
        <v>1.3511073655913981E-2</v>
      </c>
      <c r="AL36" s="157">
        <v>1.4724405603267696E-2</v>
      </c>
      <c r="AM36" s="157">
        <v>1.4423277781765225E-2</v>
      </c>
      <c r="AN36" s="157">
        <v>1.4072924411648834E-2</v>
      </c>
      <c r="AO36" s="157">
        <v>1.4759894791437803E-2</v>
      </c>
      <c r="AP36" s="157">
        <v>1.6417179445559406E-2</v>
      </c>
      <c r="AQ36" s="157">
        <v>2.5880657677628715E-2</v>
      </c>
      <c r="AR36" s="157">
        <v>3.4979964193971751E-2</v>
      </c>
      <c r="AS36" s="157">
        <v>3.9200044771238202E-2</v>
      </c>
      <c r="AT36" s="157">
        <v>4.3926136189665448E-2</v>
      </c>
      <c r="AU36" s="157">
        <v>4.2815135259855509E-2</v>
      </c>
      <c r="AV36" s="157">
        <v>4.4804461611821375E-2</v>
      </c>
      <c r="AW36" s="157">
        <v>4.9345163904985299E-2</v>
      </c>
      <c r="AX36" s="157">
        <v>4.9382016860911357E-2</v>
      </c>
      <c r="AY36" s="157">
        <v>4.9024294864120105E-2</v>
      </c>
      <c r="AZ36" s="157">
        <v>4.6542720444412398E-2</v>
      </c>
      <c r="BA36" s="157">
        <v>4.6861938499016938E-2</v>
      </c>
      <c r="BB36" s="157">
        <v>4.7526955486935481E-2</v>
      </c>
      <c r="BC36" s="157">
        <v>5.4928590322580635E-2</v>
      </c>
      <c r="BD36" s="157">
        <v>5.4801687504641566E-2</v>
      </c>
      <c r="BE36" s="157">
        <v>5.407837110132456E-2</v>
      </c>
      <c r="BF36" s="158">
        <v>5.2318933406476489E-2</v>
      </c>
      <c r="BG36" s="162">
        <v>-2.9884371854334457E-2</v>
      </c>
      <c r="BH36" s="162">
        <v>1.5625886804308431E-2</v>
      </c>
      <c r="BI36" s="162">
        <v>6.1240760704356486E-3</v>
      </c>
    </row>
    <row r="37" spans="1:61">
      <c r="A37" s="164" t="s">
        <v>125</v>
      </c>
      <c r="B37" s="157">
        <v>0</v>
      </c>
      <c r="C37" s="157">
        <v>0</v>
      </c>
      <c r="D37" s="157">
        <v>0</v>
      </c>
      <c r="E37" s="157">
        <v>0</v>
      </c>
      <c r="F37" s="157">
        <v>0</v>
      </c>
      <c r="G37" s="157">
        <v>0</v>
      </c>
      <c r="H37" s="157">
        <v>0</v>
      </c>
      <c r="I37" s="157">
        <v>0</v>
      </c>
      <c r="J37" s="157">
        <v>0</v>
      </c>
      <c r="K37" s="157">
        <v>0</v>
      </c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v>0</v>
      </c>
      <c r="R37" s="157">
        <v>0</v>
      </c>
      <c r="S37" s="157">
        <v>0</v>
      </c>
      <c r="T37" s="157">
        <v>0</v>
      </c>
      <c r="U37" s="157">
        <v>0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0</v>
      </c>
      <c r="AD37" s="157">
        <v>0</v>
      </c>
      <c r="AE37" s="157">
        <v>0</v>
      </c>
      <c r="AF37" s="157">
        <v>0</v>
      </c>
      <c r="AG37" s="157">
        <v>3.103381088709677E-4</v>
      </c>
      <c r="AH37" s="157">
        <v>9.3101432661290293E-4</v>
      </c>
      <c r="AI37" s="157">
        <v>9.7699034274193537E-4</v>
      </c>
      <c r="AJ37" s="157">
        <v>1.0459543669354839E-3</v>
      </c>
      <c r="AK37" s="157">
        <v>1.0919303830645162E-3</v>
      </c>
      <c r="AL37" s="157">
        <v>1.1149183911290318E-3</v>
      </c>
      <c r="AM37" s="157">
        <v>9.3101432661290293E-4</v>
      </c>
      <c r="AN37" s="157">
        <v>9.8848434677419332E-4</v>
      </c>
      <c r="AO37" s="157">
        <v>1.2528464395161287E-3</v>
      </c>
      <c r="AP37" s="157">
        <v>1.4972319532500001E-3</v>
      </c>
      <c r="AQ37" s="157">
        <v>1.4762059716737902E-3</v>
      </c>
      <c r="AR37" s="157">
        <v>1.9540638442480463E-3</v>
      </c>
      <c r="AS37" s="157">
        <v>2.400912470741404E-3</v>
      </c>
      <c r="AT37" s="157">
        <v>2.8885494181821072E-3</v>
      </c>
      <c r="AU37" s="157">
        <v>3.6206056686463807E-3</v>
      </c>
      <c r="AV37" s="157">
        <v>3.8624025321942787E-3</v>
      </c>
      <c r="AW37" s="157">
        <v>5.0487123889149041E-3</v>
      </c>
      <c r="AX37" s="157">
        <v>5.5270646395823974E-3</v>
      </c>
      <c r="AY37" s="157">
        <v>6.1625424337145226E-3</v>
      </c>
      <c r="AZ37" s="157">
        <v>5.4729384955484236E-3</v>
      </c>
      <c r="BA37" s="157">
        <v>7.8260080645161309E-3</v>
      </c>
      <c r="BB37" s="157">
        <v>8.3871937499999973E-3</v>
      </c>
      <c r="BC37" s="157">
        <v>9.7490800403225806E-3</v>
      </c>
      <c r="BD37" s="157">
        <v>9.7946570564516125E-3</v>
      </c>
      <c r="BE37" s="157">
        <v>1.0772264516129032E-2</v>
      </c>
      <c r="BF37" s="158">
        <v>1.1131621848888442E-2</v>
      </c>
      <c r="BG37" s="162">
        <v>3.6190619556568882E-2</v>
      </c>
      <c r="BH37" s="162">
        <v>0.11165516751639148</v>
      </c>
      <c r="BI37" s="162">
        <v>1.3029871702521663E-3</v>
      </c>
    </row>
    <row r="38" spans="1:61">
      <c r="A38" s="164" t="s">
        <v>126</v>
      </c>
      <c r="B38" s="157">
        <v>2.7463172043010752E-2</v>
      </c>
      <c r="C38" s="157">
        <v>3.5147446236559132E-2</v>
      </c>
      <c r="D38" s="157">
        <v>3.6601814516129025E-2</v>
      </c>
      <c r="E38" s="157">
        <v>3.8126411290322577E-2</v>
      </c>
      <c r="F38" s="157">
        <v>4.0276680107526878E-2</v>
      </c>
      <c r="G38" s="157">
        <v>4.5108400537634416E-2</v>
      </c>
      <c r="H38" s="157">
        <v>4.4967943548387089E-2</v>
      </c>
      <c r="I38" s="157">
        <v>4.0452889784946232E-2</v>
      </c>
      <c r="J38" s="157">
        <v>4.1019825268817207E-2</v>
      </c>
      <c r="K38" s="157">
        <v>4.559106182795699E-2</v>
      </c>
      <c r="L38" s="157">
        <v>4.2636357526881725E-2</v>
      </c>
      <c r="M38" s="157">
        <v>4.0585685483870967E-2</v>
      </c>
      <c r="N38" s="157">
        <v>3.9671438172043008E-2</v>
      </c>
      <c r="O38" s="157">
        <v>4.0611223118279569E-2</v>
      </c>
      <c r="P38" s="157">
        <v>4.0764448924731182E-2</v>
      </c>
      <c r="Q38" s="157">
        <v>4.2096236559139785E-2</v>
      </c>
      <c r="R38" s="157">
        <v>3.646391129032258E-2</v>
      </c>
      <c r="S38" s="157">
        <v>3.6968279569892473E-2</v>
      </c>
      <c r="T38" s="157">
        <v>3.5526680107526881E-2</v>
      </c>
      <c r="U38" s="157">
        <v>3.6273655913978492E-2</v>
      </c>
      <c r="V38" s="157">
        <v>3.3488776881720424E-2</v>
      </c>
      <c r="W38" s="157">
        <v>3.6709072580645159E-2</v>
      </c>
      <c r="X38" s="157">
        <v>3.8626948924731182E-2</v>
      </c>
      <c r="Y38" s="157">
        <v>3.9584610215053759E-2</v>
      </c>
      <c r="Z38" s="157">
        <v>3.2711155913978496E-2</v>
      </c>
      <c r="AA38" s="157">
        <v>3.3478561827956985E-2</v>
      </c>
      <c r="AB38" s="157">
        <v>3.3768413978494623E-2</v>
      </c>
      <c r="AC38" s="157">
        <v>3.6448588709677425E-2</v>
      </c>
      <c r="AD38" s="157">
        <v>3.8791666666666669E-2</v>
      </c>
      <c r="AE38" s="157">
        <v>3.6594153225806447E-2</v>
      </c>
      <c r="AF38" s="157">
        <v>3.7604166666666668E-2</v>
      </c>
      <c r="AG38" s="157">
        <v>4.2761491935483863E-2</v>
      </c>
      <c r="AH38" s="157">
        <v>4.6382728494623653E-2</v>
      </c>
      <c r="AI38" s="157">
        <v>5.2182325268817199E-2</v>
      </c>
      <c r="AJ38" s="157">
        <v>5.7928293010752689E-2</v>
      </c>
      <c r="AK38" s="157">
        <v>6.4081586021505377E-2</v>
      </c>
      <c r="AL38" s="157">
        <v>6.6783368244658581E-2</v>
      </c>
      <c r="AM38" s="157">
        <v>7.8151240894901136E-2</v>
      </c>
      <c r="AN38" s="157">
        <v>9.2271696650124052E-2</v>
      </c>
      <c r="AO38" s="157">
        <v>0.10262020238339838</v>
      </c>
      <c r="AP38" s="157">
        <v>0.10637560994283381</v>
      </c>
      <c r="AQ38" s="157">
        <v>0.11302889531345099</v>
      </c>
      <c r="AR38" s="157">
        <v>0.11482339717741934</v>
      </c>
      <c r="AS38" s="157">
        <v>0.12214614055299534</v>
      </c>
      <c r="AT38" s="157">
        <v>0.13837832511947429</v>
      </c>
      <c r="AU38" s="157">
        <v>0.16003110268652282</v>
      </c>
      <c r="AV38" s="157">
        <v>0.17837014260424858</v>
      </c>
      <c r="AW38" s="157">
        <v>0.19646401869501462</v>
      </c>
      <c r="AX38" s="157">
        <v>0.2496801455013602</v>
      </c>
      <c r="AY38" s="157">
        <v>0.27064042061039206</v>
      </c>
      <c r="AZ38" s="157">
        <v>0.28043315956221188</v>
      </c>
      <c r="BA38" s="157">
        <v>0.28234821888719208</v>
      </c>
      <c r="BB38" s="157">
        <v>0.27970405645161284</v>
      </c>
      <c r="BC38" s="157">
        <v>0.27590248655913974</v>
      </c>
      <c r="BD38" s="157">
        <v>0.28013070158427045</v>
      </c>
      <c r="BE38" s="157">
        <v>0.28023662926161275</v>
      </c>
      <c r="BF38" s="158">
        <v>0.28152681991778822</v>
      </c>
      <c r="BG38" s="162">
        <v>7.3562725099369786E-3</v>
      </c>
      <c r="BH38" s="162">
        <v>4.6694064727258233E-2</v>
      </c>
      <c r="BI38" s="162">
        <v>3.295349405634003E-2</v>
      </c>
    </row>
    <row r="39" spans="1:61">
      <c r="A39" s="164" t="s">
        <v>127</v>
      </c>
      <c r="B39" s="157">
        <v>0</v>
      </c>
      <c r="C39" s="157">
        <v>0</v>
      </c>
      <c r="D39" s="157">
        <v>0</v>
      </c>
      <c r="E39" s="157">
        <v>0</v>
      </c>
      <c r="F39" s="157">
        <v>0</v>
      </c>
      <c r="G39" s="157">
        <v>0</v>
      </c>
      <c r="H39" s="157">
        <v>0</v>
      </c>
      <c r="I39" s="157">
        <v>0</v>
      </c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157">
        <v>0</v>
      </c>
      <c r="Z39" s="157">
        <v>0</v>
      </c>
      <c r="AA39" s="157">
        <v>0</v>
      </c>
      <c r="AB39" s="157">
        <v>0</v>
      </c>
      <c r="AC39" s="157">
        <v>0</v>
      </c>
      <c r="AD39" s="157">
        <v>0</v>
      </c>
      <c r="AE39" s="157">
        <v>0</v>
      </c>
      <c r="AF39" s="157">
        <v>0</v>
      </c>
      <c r="AG39" s="157">
        <v>0</v>
      </c>
      <c r="AH39" s="157">
        <v>0</v>
      </c>
      <c r="AI39" s="157">
        <v>0</v>
      </c>
      <c r="AJ39" s="157">
        <v>0</v>
      </c>
      <c r="AK39" s="157">
        <v>0</v>
      </c>
      <c r="AL39" s="157">
        <v>3.4475806451612905E-5</v>
      </c>
      <c r="AM39" s="157">
        <v>1.1491935483870969E-4</v>
      </c>
      <c r="AN39" s="157">
        <v>2.7580645161290324E-4</v>
      </c>
      <c r="AO39" s="157">
        <v>4.3669354838709679E-4</v>
      </c>
      <c r="AP39" s="157">
        <v>4.826612903225806E-4</v>
      </c>
      <c r="AQ39" s="157">
        <v>4.9415322580645166E-4</v>
      </c>
      <c r="AR39" s="157">
        <v>4.826612903225806E-4</v>
      </c>
      <c r="AS39" s="157">
        <v>5.1713709677419346E-4</v>
      </c>
      <c r="AT39" s="157">
        <v>5.5161290322580647E-4</v>
      </c>
      <c r="AU39" s="157">
        <v>7.5846774193548405E-4</v>
      </c>
      <c r="AV39" s="157">
        <v>1.3790322580645158E-3</v>
      </c>
      <c r="AW39" s="157">
        <v>3.3096774193548386E-3</v>
      </c>
      <c r="AX39" s="157">
        <v>5.7689516129032243E-3</v>
      </c>
      <c r="AY39" s="157">
        <v>7.6881048387096775E-3</v>
      </c>
      <c r="AZ39" s="157">
        <v>8.8372983870967751E-3</v>
      </c>
      <c r="BA39" s="157">
        <v>9.4578629032258076E-3</v>
      </c>
      <c r="BB39" s="157">
        <v>1.0694854838709677E-2</v>
      </c>
      <c r="BC39" s="157">
        <v>1.084511189516129E-2</v>
      </c>
      <c r="BD39" s="157">
        <v>1.065785080645161E-2</v>
      </c>
      <c r="BE39" s="157">
        <v>9.9382028225806461E-3</v>
      </c>
      <c r="BF39" s="158">
        <v>9.4337255219420317E-3</v>
      </c>
      <c r="BG39" s="162">
        <v>-4.8160767679577443E-2</v>
      </c>
      <c r="BH39" s="162">
        <v>0.21202305518775866</v>
      </c>
      <c r="BI39" s="162">
        <v>1.1042437022776084E-3</v>
      </c>
    </row>
    <row r="40" spans="1:61">
      <c r="A40" s="164" t="s">
        <v>128</v>
      </c>
      <c r="B40" s="157">
        <v>0</v>
      </c>
      <c r="C40" s="157">
        <v>0</v>
      </c>
      <c r="D40" s="157">
        <v>0</v>
      </c>
      <c r="E40" s="157">
        <v>0</v>
      </c>
      <c r="F40" s="157">
        <v>0</v>
      </c>
      <c r="G40" s="157">
        <v>0</v>
      </c>
      <c r="H40" s="157">
        <v>0</v>
      </c>
      <c r="I40" s="157">
        <v>0</v>
      </c>
      <c r="J40" s="157">
        <v>0</v>
      </c>
      <c r="K40" s="157">
        <v>0</v>
      </c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0</v>
      </c>
      <c r="W40" s="157">
        <v>0</v>
      </c>
      <c r="X40" s="157">
        <v>0</v>
      </c>
      <c r="Y40" s="157">
        <v>0</v>
      </c>
      <c r="Z40" s="157">
        <v>0</v>
      </c>
      <c r="AA40" s="157">
        <v>0</v>
      </c>
      <c r="AB40" s="157">
        <v>0</v>
      </c>
      <c r="AC40" s="157">
        <v>0</v>
      </c>
      <c r="AD40" s="157">
        <v>0</v>
      </c>
      <c r="AE40" s="157">
        <v>0</v>
      </c>
      <c r="AF40" s="157">
        <v>0</v>
      </c>
      <c r="AG40" s="157">
        <v>0</v>
      </c>
      <c r="AH40" s="157">
        <v>0</v>
      </c>
      <c r="AI40" s="157">
        <v>0</v>
      </c>
      <c r="AJ40" s="157">
        <v>0</v>
      </c>
      <c r="AK40" s="157">
        <v>0</v>
      </c>
      <c r="AL40" s="157">
        <v>2.2983870967741932E-5</v>
      </c>
      <c r="AM40" s="157">
        <v>4.5967741935483864E-5</v>
      </c>
      <c r="AN40" s="157">
        <v>8.0443548387096775E-5</v>
      </c>
      <c r="AO40" s="157">
        <v>6.8951612903225809E-5</v>
      </c>
      <c r="AP40" s="157">
        <v>8.0443548387096775E-5</v>
      </c>
      <c r="AQ40" s="157">
        <v>2.8729838709677414E-4</v>
      </c>
      <c r="AR40" s="157">
        <v>6.2056451612903219E-4</v>
      </c>
      <c r="AS40" s="157">
        <v>7.9294354838709664E-4</v>
      </c>
      <c r="AT40" s="157">
        <v>1.1721774193548386E-3</v>
      </c>
      <c r="AU40" s="157">
        <v>1.689314516129032E-3</v>
      </c>
      <c r="AV40" s="157">
        <v>1.8042338709677419E-3</v>
      </c>
      <c r="AW40" s="157">
        <v>2.5052419354838701E-3</v>
      </c>
      <c r="AX40" s="157">
        <v>4.1026209677419347E-3</v>
      </c>
      <c r="AY40" s="157">
        <v>4.5944758064516127E-3</v>
      </c>
      <c r="AZ40" s="157">
        <v>5.1311491935483872E-3</v>
      </c>
      <c r="BA40" s="157">
        <v>5.0484072580645155E-3</v>
      </c>
      <c r="BB40" s="157">
        <v>5.7873387096774179E-3</v>
      </c>
      <c r="BC40" s="157">
        <v>6.2401209677419352E-3</v>
      </c>
      <c r="BD40" s="157">
        <v>6.1274999999999984E-3</v>
      </c>
      <c r="BE40" s="157">
        <v>6.8273588709677419E-3</v>
      </c>
      <c r="BF40" s="158">
        <v>6.3627787615203341E-3</v>
      </c>
      <c r="BG40" s="162">
        <v>-6.5493530854123572E-2</v>
      </c>
      <c r="BH40" s="162">
        <v>0.13431950273541959</v>
      </c>
      <c r="BI40" s="162">
        <v>7.4478087793126318E-4</v>
      </c>
    </row>
    <row r="41" spans="1:61">
      <c r="A41" s="164" t="s">
        <v>129</v>
      </c>
      <c r="B41" s="157">
        <v>0</v>
      </c>
      <c r="C41" s="157">
        <v>0</v>
      </c>
      <c r="D41" s="157">
        <v>0</v>
      </c>
      <c r="E41" s="157">
        <v>0</v>
      </c>
      <c r="F41" s="157">
        <v>0</v>
      </c>
      <c r="G41" s="157">
        <v>0</v>
      </c>
      <c r="H41" s="157">
        <v>0</v>
      </c>
      <c r="I41" s="157">
        <v>0</v>
      </c>
      <c r="J41" s="157">
        <v>0</v>
      </c>
      <c r="K41" s="157">
        <v>0</v>
      </c>
      <c r="L41" s="157">
        <v>0</v>
      </c>
      <c r="M41" s="157">
        <v>0</v>
      </c>
      <c r="N41" s="157">
        <v>1.4939516129032257E-4</v>
      </c>
      <c r="O41" s="157">
        <v>1.7237903225806448E-4</v>
      </c>
      <c r="P41" s="157">
        <v>1.8387096774193546E-4</v>
      </c>
      <c r="Q41" s="157">
        <v>1.7237903225806448E-4</v>
      </c>
      <c r="R41" s="157">
        <v>2.0685483870967741E-4</v>
      </c>
      <c r="S41" s="157">
        <v>2.0685483870967741E-4</v>
      </c>
      <c r="T41" s="157">
        <v>1.9536290322580644E-4</v>
      </c>
      <c r="U41" s="157">
        <v>2.1834677419354839E-4</v>
      </c>
      <c r="V41" s="157">
        <v>2.0685483870967741E-4</v>
      </c>
      <c r="W41" s="157">
        <v>1.9536290322580644E-4</v>
      </c>
      <c r="X41" s="157">
        <v>2.5282258064516128E-4</v>
      </c>
      <c r="Y41" s="157">
        <v>2.6431451612903218E-4</v>
      </c>
      <c r="Z41" s="157">
        <v>2.1834677419354839E-4</v>
      </c>
      <c r="AA41" s="157">
        <v>1.4370665322580644E-4</v>
      </c>
      <c r="AB41" s="157">
        <v>1.6061129032258063E-4</v>
      </c>
      <c r="AC41" s="157">
        <v>1.3526008064516126E-4</v>
      </c>
      <c r="AD41" s="157">
        <v>1.6906935483870965E-4</v>
      </c>
      <c r="AE41" s="157">
        <v>1.7329838709677413E-4</v>
      </c>
      <c r="AF41" s="157">
        <v>2.2401229838709677E-4</v>
      </c>
      <c r="AG41" s="157">
        <v>1.7752741935483867E-4</v>
      </c>
      <c r="AH41" s="157">
        <v>1.9443205645161289E-4</v>
      </c>
      <c r="AI41" s="157">
        <v>1.9614435483870961E-4</v>
      </c>
      <c r="AJ41" s="157">
        <v>2.1662298387096772E-4</v>
      </c>
      <c r="AK41" s="157">
        <v>2.5686774193548384E-4</v>
      </c>
      <c r="AL41" s="157">
        <v>2.9733084677419352E-4</v>
      </c>
      <c r="AM41" s="157">
        <v>3.1045463709677415E-4</v>
      </c>
      <c r="AN41" s="157">
        <v>3.9246108870967739E-4</v>
      </c>
      <c r="AO41" s="157">
        <v>4.8926915322580636E-4</v>
      </c>
      <c r="AP41" s="157">
        <v>5.3050221774193535E-4</v>
      </c>
      <c r="AQ41" s="157">
        <v>6.3453870967741929E-4</v>
      </c>
      <c r="AR41" s="157">
        <v>7.2016512096774172E-4</v>
      </c>
      <c r="AS41" s="157">
        <v>8.0039032258064514E-4</v>
      </c>
      <c r="AT41" s="157">
        <v>8.9849697580645163E-4</v>
      </c>
      <c r="AU41" s="157">
        <v>9.6693145161290308E-4</v>
      </c>
      <c r="AV41" s="157">
        <v>1.0685086693548386E-3</v>
      </c>
      <c r="AW41" s="157">
        <v>1.0803683467741935E-3</v>
      </c>
      <c r="AX41" s="157">
        <v>1.0826667338709678E-3</v>
      </c>
      <c r="AY41" s="157">
        <v>1.3241582661290318E-3</v>
      </c>
      <c r="AZ41" s="157">
        <v>1.4475701612903225E-3</v>
      </c>
      <c r="BA41" s="157">
        <v>1.6090778225806449E-3</v>
      </c>
      <c r="BB41" s="157">
        <v>1.969487903225806E-3</v>
      </c>
      <c r="BC41" s="157">
        <v>2.4983697580645155E-3</v>
      </c>
      <c r="BD41" s="157">
        <v>3.1910691532258061E-3</v>
      </c>
      <c r="BE41" s="157">
        <v>4.2741610887096762E-3</v>
      </c>
      <c r="BF41" s="158">
        <v>4.4791290823754815E-3</v>
      </c>
      <c r="BG41" s="162">
        <v>5.0826250036926757E-2</v>
      </c>
      <c r="BH41" s="162">
        <v>0.15409498227398588</v>
      </c>
      <c r="BI41" s="162">
        <v>5.2429446557433995E-4</v>
      </c>
    </row>
    <row r="42" spans="1:61">
      <c r="A42" s="164" t="s">
        <v>130</v>
      </c>
      <c r="B42" s="157">
        <v>0</v>
      </c>
      <c r="C42" s="157">
        <v>0</v>
      </c>
      <c r="D42" s="157">
        <v>0</v>
      </c>
      <c r="E42" s="157">
        <v>0</v>
      </c>
      <c r="F42" s="157">
        <v>0</v>
      </c>
      <c r="G42" s="157">
        <v>0</v>
      </c>
      <c r="H42" s="157">
        <v>0</v>
      </c>
      <c r="I42" s="157">
        <v>0</v>
      </c>
      <c r="J42" s="157">
        <v>0</v>
      </c>
      <c r="K42" s="157">
        <v>0</v>
      </c>
      <c r="L42" s="157">
        <v>9.2280241935483853E-3</v>
      </c>
      <c r="M42" s="157">
        <v>1.002096774193548E-2</v>
      </c>
      <c r="N42" s="157">
        <v>9.9635080645161279E-3</v>
      </c>
      <c r="O42" s="157">
        <v>1.3916733870967741E-2</v>
      </c>
      <c r="P42" s="157">
        <v>1.2710080645161288E-2</v>
      </c>
      <c r="Q42" s="157">
        <v>1.1767741935483869E-2</v>
      </c>
      <c r="R42" s="157">
        <v>1.2468749999999999E-2</v>
      </c>
      <c r="S42" s="157">
        <v>3.0453629032258056E-3</v>
      </c>
      <c r="T42" s="157">
        <v>2.6546370967741937E-3</v>
      </c>
      <c r="U42" s="157">
        <v>1.9536290322580644E-4</v>
      </c>
      <c r="V42" s="157">
        <v>5.0679435483870954E-3</v>
      </c>
      <c r="W42" s="157">
        <v>6.3550403225806438E-3</v>
      </c>
      <c r="X42" s="157">
        <v>8.0673387096774195E-3</v>
      </c>
      <c r="Y42" s="157">
        <v>9.5957661290322557E-3</v>
      </c>
      <c r="Z42" s="157">
        <v>1.034274193548387E-2</v>
      </c>
      <c r="AA42" s="157">
        <v>7.6995967741935473E-3</v>
      </c>
      <c r="AB42" s="157">
        <v>8.6189516129032244E-3</v>
      </c>
      <c r="AC42" s="157">
        <v>8.6419354838709658E-3</v>
      </c>
      <c r="AD42" s="157">
        <v>9.9175403225806435E-3</v>
      </c>
      <c r="AE42" s="157">
        <v>1.079092741935484E-2</v>
      </c>
      <c r="AF42" s="157">
        <v>1.1687298387096772E-2</v>
      </c>
      <c r="AG42" s="157">
        <v>1.5123387096774191E-2</v>
      </c>
      <c r="AH42" s="157">
        <v>1.6812701612903221E-2</v>
      </c>
      <c r="AI42" s="157">
        <v>1.8275406653225808E-2</v>
      </c>
      <c r="AJ42" s="157">
        <v>2.0551464919354834E-2</v>
      </c>
      <c r="AK42" s="157">
        <v>2.3135495564516124E-2</v>
      </c>
      <c r="AL42" s="157">
        <v>2.7098374596774194E-2</v>
      </c>
      <c r="AM42" s="157">
        <v>3.3404206451612899E-2</v>
      </c>
      <c r="AN42" s="157">
        <v>2.9276096370967744E-2</v>
      </c>
      <c r="AO42" s="157">
        <v>3.8209605241935486E-2</v>
      </c>
      <c r="AP42" s="157">
        <v>6.0639714314516119E-2</v>
      </c>
      <c r="AQ42" s="157">
        <v>5.9689112903225795E-2</v>
      </c>
      <c r="AR42" s="157">
        <v>4.6269772983870965E-2</v>
      </c>
      <c r="AS42" s="157">
        <v>5.8412278427419348E-2</v>
      </c>
      <c r="AT42" s="157">
        <v>7.022721774193548E-2</v>
      </c>
      <c r="AU42" s="157">
        <v>8.1110724193548367E-2</v>
      </c>
      <c r="AV42" s="157">
        <v>8.1403803024193533E-2</v>
      </c>
      <c r="AW42" s="157">
        <v>8.278336391129032E-2</v>
      </c>
      <c r="AX42" s="157">
        <v>6.8422983870967735E-2</v>
      </c>
      <c r="AY42" s="157">
        <v>5.7611164112903221E-2</v>
      </c>
      <c r="AZ42" s="157">
        <v>5.6655241935483866E-2</v>
      </c>
      <c r="BA42" s="157">
        <v>5.6363116935483869E-2</v>
      </c>
      <c r="BB42" s="157">
        <v>5.2855433467741936E-2</v>
      </c>
      <c r="BC42" s="157">
        <v>5.2532831854838702E-2</v>
      </c>
      <c r="BD42" s="157">
        <v>6.6816273387096753E-2</v>
      </c>
      <c r="BE42" s="157">
        <v>0.10167517499999999</v>
      </c>
      <c r="BF42" s="158">
        <v>0.12409940926623608</v>
      </c>
      <c r="BG42" s="162">
        <v>0.2238917478901552</v>
      </c>
      <c r="BH42" s="162">
        <v>4.306771164613421E-2</v>
      </c>
      <c r="BI42" s="162">
        <v>1.4526179590436332E-2</v>
      </c>
    </row>
    <row r="43" spans="1:61">
      <c r="A43" s="164" t="s">
        <v>131</v>
      </c>
      <c r="B43" s="157">
        <v>0</v>
      </c>
      <c r="C43" s="157">
        <v>0</v>
      </c>
      <c r="D43" s="157">
        <v>0</v>
      </c>
      <c r="E43" s="157">
        <v>0</v>
      </c>
      <c r="F43" s="157">
        <v>0</v>
      </c>
      <c r="G43" s="157">
        <v>0</v>
      </c>
      <c r="H43" s="157">
        <v>0</v>
      </c>
      <c r="I43" s="157">
        <v>0</v>
      </c>
      <c r="J43" s="157">
        <v>0</v>
      </c>
      <c r="K43" s="157">
        <v>0</v>
      </c>
      <c r="L43" s="157">
        <v>0</v>
      </c>
      <c r="M43" s="157">
        <v>0</v>
      </c>
      <c r="N43" s="157">
        <v>0</v>
      </c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0</v>
      </c>
      <c r="W43" s="157">
        <v>0</v>
      </c>
      <c r="X43" s="157">
        <v>0</v>
      </c>
      <c r="Y43" s="157">
        <v>0</v>
      </c>
      <c r="Z43" s="157">
        <v>0</v>
      </c>
      <c r="AA43" s="157">
        <v>0</v>
      </c>
      <c r="AB43" s="157">
        <v>0</v>
      </c>
      <c r="AC43" s="157">
        <v>0</v>
      </c>
      <c r="AD43" s="157">
        <v>0</v>
      </c>
      <c r="AE43" s="157">
        <v>0</v>
      </c>
      <c r="AF43" s="157">
        <v>0</v>
      </c>
      <c r="AG43" s="157">
        <v>0</v>
      </c>
      <c r="AH43" s="157">
        <v>0</v>
      </c>
      <c r="AI43" s="157">
        <v>0</v>
      </c>
      <c r="AJ43" s="157">
        <v>0</v>
      </c>
      <c r="AK43" s="157">
        <v>0</v>
      </c>
      <c r="AL43" s="157">
        <v>0</v>
      </c>
      <c r="AM43" s="157">
        <v>0</v>
      </c>
      <c r="AN43" s="157">
        <v>0</v>
      </c>
      <c r="AO43" s="157">
        <v>0</v>
      </c>
      <c r="AP43" s="157">
        <v>0</v>
      </c>
      <c r="AQ43" s="157">
        <v>0</v>
      </c>
      <c r="AR43" s="157">
        <v>0</v>
      </c>
      <c r="AS43" s="157">
        <v>0</v>
      </c>
      <c r="AT43" s="157">
        <v>0</v>
      </c>
      <c r="AU43" s="157">
        <v>0</v>
      </c>
      <c r="AV43" s="157">
        <v>0</v>
      </c>
      <c r="AW43" s="157">
        <v>0</v>
      </c>
      <c r="AX43" s="157">
        <v>0</v>
      </c>
      <c r="AY43" s="157">
        <v>0</v>
      </c>
      <c r="AZ43" s="157">
        <v>2.3235544354838707E-4</v>
      </c>
      <c r="BA43" s="157">
        <v>4.1408891129032262E-4</v>
      </c>
      <c r="BB43" s="157">
        <v>5.9242076612903225E-4</v>
      </c>
      <c r="BC43" s="157">
        <v>6.2113911290322577E-4</v>
      </c>
      <c r="BD43" s="157">
        <v>6.3324012096774187E-4</v>
      </c>
      <c r="BE43" s="157">
        <v>6.5846491935483867E-4</v>
      </c>
      <c r="BF43" s="158">
        <v>6.1847298387096767E-4</v>
      </c>
      <c r="BG43" s="162">
        <v>-5.8161775710453001E-2</v>
      </c>
      <c r="BH43" s="162" t="s">
        <v>152</v>
      </c>
      <c r="BI43" s="162">
        <v>7.2393975834879451E-5</v>
      </c>
    </row>
    <row r="44" spans="1:61">
      <c r="A44" s="164" t="s">
        <v>132</v>
      </c>
      <c r="B44" s="157">
        <v>0</v>
      </c>
      <c r="C44" s="157">
        <v>0</v>
      </c>
      <c r="D44" s="157">
        <v>0</v>
      </c>
      <c r="E44" s="157">
        <v>0</v>
      </c>
      <c r="F44" s="157">
        <v>0</v>
      </c>
      <c r="G44" s="157">
        <v>0</v>
      </c>
      <c r="H44" s="157">
        <v>0</v>
      </c>
      <c r="I44" s="157">
        <v>0</v>
      </c>
      <c r="J44" s="157">
        <v>0</v>
      </c>
      <c r="K44" s="157">
        <v>0</v>
      </c>
      <c r="L44" s="157">
        <v>0</v>
      </c>
      <c r="M44" s="157">
        <v>0</v>
      </c>
      <c r="N44" s="157">
        <v>0</v>
      </c>
      <c r="O44" s="157">
        <v>0</v>
      </c>
      <c r="P44" s="157">
        <v>0</v>
      </c>
      <c r="Q44" s="157">
        <v>0</v>
      </c>
      <c r="R44" s="157">
        <v>0</v>
      </c>
      <c r="S44" s="157">
        <v>0</v>
      </c>
      <c r="T44" s="157">
        <v>0</v>
      </c>
      <c r="U44" s="157">
        <v>0</v>
      </c>
      <c r="V44" s="157">
        <v>5.7459677419354843E-5</v>
      </c>
      <c r="W44" s="157">
        <v>2.9879032258064514E-4</v>
      </c>
      <c r="X44" s="157">
        <v>2.413306451612903E-4</v>
      </c>
      <c r="Y44" s="157">
        <v>3.1028225806451609E-4</v>
      </c>
      <c r="Z44" s="157">
        <v>3.3326612903225811E-4</v>
      </c>
      <c r="AA44" s="157">
        <v>2.4477822580645158E-3</v>
      </c>
      <c r="AB44" s="157">
        <v>2.4018145161290318E-3</v>
      </c>
      <c r="AC44" s="157">
        <v>2.6086693548387097E-3</v>
      </c>
      <c r="AD44" s="157">
        <v>2.7925403225806445E-3</v>
      </c>
      <c r="AE44" s="157">
        <v>3.1028225806451616E-3</v>
      </c>
      <c r="AF44" s="157">
        <v>3.3211693548387089E-3</v>
      </c>
      <c r="AG44" s="157">
        <v>3.4820564516129032E-3</v>
      </c>
      <c r="AH44" s="157">
        <v>2.7695564516129027E-3</v>
      </c>
      <c r="AI44" s="157">
        <v>3.1028225806451616E-3</v>
      </c>
      <c r="AJ44" s="157">
        <v>3.1372983870967741E-3</v>
      </c>
      <c r="AK44" s="157">
        <v>2.9419354838709673E-3</v>
      </c>
      <c r="AL44" s="157">
        <v>2.9304435483870966E-3</v>
      </c>
      <c r="AM44" s="157">
        <v>2.8729838709677419E-3</v>
      </c>
      <c r="AN44" s="157">
        <v>3.792338709677419E-3</v>
      </c>
      <c r="AO44" s="157">
        <v>4.125604838709677E-3</v>
      </c>
      <c r="AP44" s="157">
        <v>3.8268145161290319E-3</v>
      </c>
      <c r="AQ44" s="157">
        <v>4.4588709677419345E-3</v>
      </c>
      <c r="AR44" s="157">
        <v>4.4358870967741932E-3</v>
      </c>
      <c r="AS44" s="157">
        <v>4.5622983870967733E-3</v>
      </c>
      <c r="AT44" s="157">
        <v>2.6086693548387097E-3</v>
      </c>
      <c r="AU44" s="157">
        <v>3.9532258064516133E-3</v>
      </c>
      <c r="AV44" s="157">
        <v>3.8957661290322573E-3</v>
      </c>
      <c r="AW44" s="157">
        <v>3.7463709677419345E-3</v>
      </c>
      <c r="AX44" s="157">
        <v>4.5508064516129034E-3</v>
      </c>
      <c r="AY44" s="157">
        <v>2.9649193548387087E-3</v>
      </c>
      <c r="AZ44" s="157">
        <v>2.9419354838709673E-3</v>
      </c>
      <c r="BA44" s="157">
        <v>2.6776209677419351E-3</v>
      </c>
      <c r="BB44" s="157">
        <v>2.4133064516129029E-3</v>
      </c>
      <c r="BC44" s="157">
        <v>2.3462854838709676E-3</v>
      </c>
      <c r="BD44" s="157">
        <v>2.9075171370967746E-3</v>
      </c>
      <c r="BE44" s="157">
        <v>2.9176032467962882E-3</v>
      </c>
      <c r="BF44" s="158">
        <v>2.9096316532258065E-3</v>
      </c>
      <c r="BG44" s="162">
        <v>0</v>
      </c>
      <c r="BH44" s="162">
        <v>-2.8764577281738424E-2</v>
      </c>
      <c r="BI44" s="162">
        <v>3.4058044423161942E-4</v>
      </c>
    </row>
    <row r="45" spans="1:61">
      <c r="A45" s="164" t="s">
        <v>133</v>
      </c>
      <c r="B45" s="157">
        <v>2.9879032258064514E-4</v>
      </c>
      <c r="C45" s="157">
        <v>4.3669354838709679E-4</v>
      </c>
      <c r="D45" s="157">
        <v>5.0564516129032256E-4</v>
      </c>
      <c r="E45" s="157">
        <v>5.4012096774193536E-4</v>
      </c>
      <c r="F45" s="157">
        <v>9.653225806451612E-4</v>
      </c>
      <c r="G45" s="157">
        <v>6.7802419354838701E-4</v>
      </c>
      <c r="H45" s="157">
        <v>1.1606854838709677E-3</v>
      </c>
      <c r="I45" s="157">
        <v>2.126008064516129E-3</v>
      </c>
      <c r="J45" s="157">
        <v>2.5627016129032253E-3</v>
      </c>
      <c r="K45" s="157">
        <v>2.7006048387096769E-3</v>
      </c>
      <c r="L45" s="157">
        <v>2.4247983870967741E-3</v>
      </c>
      <c r="M45" s="157">
        <v>2.1030241935483863E-3</v>
      </c>
      <c r="N45" s="157">
        <v>3.0453629032258056E-3</v>
      </c>
      <c r="O45" s="157">
        <v>3.010887096774194E-3</v>
      </c>
      <c r="P45" s="157">
        <v>2.7580645161290316E-3</v>
      </c>
      <c r="Q45" s="157">
        <v>2.8499999999999997E-3</v>
      </c>
      <c r="R45" s="157">
        <v>3.0913306451612905E-3</v>
      </c>
      <c r="S45" s="157">
        <v>3.0913306451612905E-3</v>
      </c>
      <c r="T45" s="157">
        <v>4.1600806451612899E-3</v>
      </c>
      <c r="U45" s="157">
        <v>3.9647177419354831E-3</v>
      </c>
      <c r="V45" s="157">
        <v>4.5622983870967733E-3</v>
      </c>
      <c r="W45" s="157">
        <v>4.2290322580645148E-3</v>
      </c>
      <c r="X45" s="157">
        <v>2.2179435483870966E-3</v>
      </c>
      <c r="Y45" s="157">
        <v>1.0802419354838707E-3</v>
      </c>
      <c r="Z45" s="157">
        <v>1.1836693548387097E-3</v>
      </c>
      <c r="AA45" s="157">
        <v>6.3205645161290298E-4</v>
      </c>
      <c r="AB45" s="157">
        <v>9.5383064516129019E-4</v>
      </c>
      <c r="AC45" s="157">
        <v>1.2756048387096773E-3</v>
      </c>
      <c r="AD45" s="157">
        <v>7.0100806451612891E-4</v>
      </c>
      <c r="AE45" s="157">
        <v>5.8608870967741928E-4</v>
      </c>
      <c r="AF45" s="157">
        <v>7.6995967741935473E-4</v>
      </c>
      <c r="AG45" s="157">
        <v>1.5284274193548384E-3</v>
      </c>
      <c r="AH45" s="157">
        <v>1.9421370967741931E-3</v>
      </c>
      <c r="AI45" s="157">
        <v>2.5282258064516119E-3</v>
      </c>
      <c r="AJ45" s="157">
        <v>2.2179435483870966E-3</v>
      </c>
      <c r="AK45" s="157">
        <v>2.5397177419354835E-3</v>
      </c>
      <c r="AL45" s="157">
        <v>5.1024193548387092E-3</v>
      </c>
      <c r="AM45" s="157">
        <v>4.9070564516129024E-3</v>
      </c>
      <c r="AN45" s="157">
        <v>5.2288306451612901E-3</v>
      </c>
      <c r="AO45" s="157">
        <v>9.7727419354838706E-3</v>
      </c>
      <c r="AP45" s="157">
        <v>1.7362016129032255E-2</v>
      </c>
      <c r="AQ45" s="157">
        <v>2.2901129032258067E-2</v>
      </c>
      <c r="AR45" s="157">
        <v>2.936764112903225E-2</v>
      </c>
      <c r="AS45" s="157">
        <v>4.1566330645161291E-2</v>
      </c>
      <c r="AT45" s="157">
        <v>6.0060302419354832E-2</v>
      </c>
      <c r="AU45" s="157">
        <v>7.2450907258064509E-2</v>
      </c>
      <c r="AV45" s="157">
        <v>8.7347903225806448E-2</v>
      </c>
      <c r="AW45" s="157">
        <v>0.11600304435483869</v>
      </c>
      <c r="AX45" s="157">
        <v>9.9084616935483885E-2</v>
      </c>
      <c r="AY45" s="157">
        <v>0.11465504032258063</v>
      </c>
      <c r="AZ45" s="157">
        <v>0.11191995967741936</v>
      </c>
      <c r="BA45" s="157">
        <v>9.1441330645161273E-2</v>
      </c>
      <c r="BB45" s="157">
        <v>7.4559677419354833E-2</v>
      </c>
      <c r="BC45" s="157">
        <v>7.5249193548387092E-2</v>
      </c>
      <c r="BD45" s="157">
        <v>8.8292356451612902E-2</v>
      </c>
      <c r="BE45" s="157">
        <v>8.6667523185483861E-2</v>
      </c>
      <c r="BF45" s="158">
        <v>8.7522580645161274E-2</v>
      </c>
      <c r="BG45" s="162">
        <v>1.2632706135062621E-2</v>
      </c>
      <c r="BH45" s="162">
        <v>1.9979921507107257E-4</v>
      </c>
      <c r="BI45" s="162">
        <v>1.0244760488283508E-2</v>
      </c>
    </row>
    <row r="46" spans="1:61">
      <c r="A46" s="164" t="s">
        <v>134</v>
      </c>
      <c r="B46" s="157">
        <v>2.3788306451612905E-3</v>
      </c>
      <c r="C46" s="157">
        <v>2.2983870967741931E-3</v>
      </c>
      <c r="D46" s="157">
        <v>2.2064516129032259E-3</v>
      </c>
      <c r="E46" s="157">
        <v>2.6201612903225804E-3</v>
      </c>
      <c r="F46" s="157">
        <v>3.217741935483871E-3</v>
      </c>
      <c r="G46" s="157">
        <v>2.1374999999999996E-3</v>
      </c>
      <c r="H46" s="157">
        <v>1.6433467741935482E-3</v>
      </c>
      <c r="I46" s="157">
        <v>1.2985887096774193E-3</v>
      </c>
      <c r="J46" s="157">
        <v>2.2983870967741931E-3</v>
      </c>
      <c r="K46" s="157">
        <v>2.0685483870967738E-3</v>
      </c>
      <c r="L46" s="157">
        <v>2.712096774193548E-3</v>
      </c>
      <c r="M46" s="157">
        <v>2.6431451612903226E-3</v>
      </c>
      <c r="N46" s="157">
        <v>2.6891129032258062E-3</v>
      </c>
      <c r="O46" s="157">
        <v>2.6661290322580649E-3</v>
      </c>
      <c r="P46" s="157">
        <v>2.9649193548387087E-3</v>
      </c>
      <c r="Q46" s="157">
        <v>3.6761424731182792E-3</v>
      </c>
      <c r="R46" s="157">
        <v>3.5739919354838712E-3</v>
      </c>
      <c r="S46" s="157">
        <v>4.056653225806452E-3</v>
      </c>
      <c r="T46" s="157">
        <v>4.6542338709677404E-3</v>
      </c>
      <c r="U46" s="157">
        <v>4.2826612903225803E-3</v>
      </c>
      <c r="V46" s="157">
        <v>6.2924731182795691E-3</v>
      </c>
      <c r="W46" s="157">
        <v>6.9615591397849457E-3</v>
      </c>
      <c r="X46" s="157">
        <v>7.0547715053763428E-3</v>
      </c>
      <c r="Y46" s="157">
        <v>7.5016801075268799E-3</v>
      </c>
      <c r="Z46" s="157">
        <v>7.5961693548387086E-3</v>
      </c>
      <c r="AA46" s="157">
        <v>7.9588037634408613E-3</v>
      </c>
      <c r="AB46" s="157">
        <v>9.3365591397849453E-3</v>
      </c>
      <c r="AC46" s="157">
        <v>1.0186962365591395E-2</v>
      </c>
      <c r="AD46" s="157">
        <v>1.0395094086021505E-2</v>
      </c>
      <c r="AE46" s="157">
        <v>1.1070564516129032E-2</v>
      </c>
      <c r="AF46" s="157">
        <v>1.1783064516129035E-2</v>
      </c>
      <c r="AG46" s="157">
        <v>1.1521303763440859E-2</v>
      </c>
      <c r="AH46" s="157">
        <v>1.2426612903225803E-2</v>
      </c>
      <c r="AI46" s="157">
        <v>1.2332634408602151E-2</v>
      </c>
      <c r="AJ46" s="157">
        <v>1.4126014784946234E-2</v>
      </c>
      <c r="AK46" s="157">
        <v>1.5710752688172042E-2</v>
      </c>
      <c r="AL46" s="157">
        <v>1.6522269061583574E-2</v>
      </c>
      <c r="AM46" s="157">
        <v>1.7895612643080129E-2</v>
      </c>
      <c r="AN46" s="157">
        <v>1.6921433002481386E-2</v>
      </c>
      <c r="AO46" s="157">
        <v>1.8614227193342915E-2</v>
      </c>
      <c r="AP46" s="157">
        <v>1.967550275622703E-2</v>
      </c>
      <c r="AQ46" s="157">
        <v>2.0417772367620202E-2</v>
      </c>
      <c r="AR46" s="157">
        <v>2.3591219758064514E-2</v>
      </c>
      <c r="AS46" s="157">
        <v>2.3146899418954116E-2</v>
      </c>
      <c r="AT46" s="157">
        <v>2.5758818697729984E-2</v>
      </c>
      <c r="AU46" s="157">
        <v>3.1928826934494357E-2</v>
      </c>
      <c r="AV46" s="157">
        <v>3.5592205940204562E-2</v>
      </c>
      <c r="AW46" s="157">
        <v>3.5295634164222871E-2</v>
      </c>
      <c r="AX46" s="157">
        <v>3.6912743854897005E-2</v>
      </c>
      <c r="AY46" s="157">
        <v>3.6961002900811273E-2</v>
      </c>
      <c r="AZ46" s="157">
        <v>3.7564754195794928E-2</v>
      </c>
      <c r="BA46" s="157">
        <v>3.6870889005535402E-2</v>
      </c>
      <c r="BB46" s="157">
        <v>3.899903225806451E-2</v>
      </c>
      <c r="BC46" s="157">
        <v>3.8370698924731182E-2</v>
      </c>
      <c r="BD46" s="157">
        <v>4.0605187615907451E-2</v>
      </c>
      <c r="BE46" s="157">
        <v>4.5523197388632863E-2</v>
      </c>
      <c r="BF46" s="158">
        <v>4.2566276504567367E-2</v>
      </c>
      <c r="BG46" s="162">
        <v>-6.2392386988743609E-2</v>
      </c>
      <c r="BH46" s="162">
        <v>1.8054611821711308E-2</v>
      </c>
      <c r="BI46" s="162">
        <v>4.9825005667431879E-3</v>
      </c>
    </row>
    <row r="47" spans="1:61">
      <c r="A47" s="164" t="s">
        <v>135</v>
      </c>
      <c r="B47" s="157">
        <v>0</v>
      </c>
      <c r="C47" s="157">
        <v>0</v>
      </c>
      <c r="D47" s="157">
        <v>0</v>
      </c>
      <c r="E47" s="157">
        <v>0</v>
      </c>
      <c r="F47" s="157">
        <v>0</v>
      </c>
      <c r="G47" s="157">
        <v>0</v>
      </c>
      <c r="H47" s="157">
        <v>0</v>
      </c>
      <c r="I47" s="157">
        <v>0</v>
      </c>
      <c r="J47" s="157">
        <v>0</v>
      </c>
      <c r="K47" s="157">
        <v>0</v>
      </c>
      <c r="L47" s="157">
        <v>0</v>
      </c>
      <c r="M47" s="157">
        <v>0</v>
      </c>
      <c r="N47" s="157">
        <v>0</v>
      </c>
      <c r="O47" s="157">
        <v>0</v>
      </c>
      <c r="P47" s="157">
        <v>0</v>
      </c>
      <c r="Q47" s="157">
        <v>0</v>
      </c>
      <c r="R47" s="157">
        <v>0</v>
      </c>
      <c r="S47" s="157">
        <v>0</v>
      </c>
      <c r="T47" s="157">
        <v>0</v>
      </c>
      <c r="U47" s="157">
        <v>0</v>
      </c>
      <c r="V47" s="157">
        <v>0</v>
      </c>
      <c r="W47" s="157">
        <v>0</v>
      </c>
      <c r="X47" s="157">
        <v>0</v>
      </c>
      <c r="Y47" s="157">
        <v>0</v>
      </c>
      <c r="Z47" s="157">
        <v>0</v>
      </c>
      <c r="AA47" s="157">
        <v>1.0752688172043012E-5</v>
      </c>
      <c r="AB47" s="157">
        <v>0</v>
      </c>
      <c r="AC47" s="157">
        <v>2.2983870967741932E-5</v>
      </c>
      <c r="AD47" s="157">
        <v>1.1491935483870966E-5</v>
      </c>
      <c r="AE47" s="157">
        <v>0</v>
      </c>
      <c r="AF47" s="157">
        <v>0</v>
      </c>
      <c r="AG47" s="157">
        <v>0</v>
      </c>
      <c r="AH47" s="157">
        <v>1.2641129032258064E-4</v>
      </c>
      <c r="AI47" s="157">
        <v>1.2641129032258064E-4</v>
      </c>
      <c r="AJ47" s="157">
        <v>0</v>
      </c>
      <c r="AK47" s="157">
        <v>0</v>
      </c>
      <c r="AL47" s="157">
        <v>0</v>
      </c>
      <c r="AM47" s="157">
        <v>3.4475806451612905E-5</v>
      </c>
      <c r="AN47" s="157">
        <v>3.4475806451612905E-5</v>
      </c>
      <c r="AO47" s="157">
        <v>4.5967741935483864E-5</v>
      </c>
      <c r="AP47" s="157">
        <v>6.8951612903225809E-5</v>
      </c>
      <c r="AQ47" s="157">
        <v>4.5967741935483864E-5</v>
      </c>
      <c r="AR47" s="157">
        <v>4.0221774193548388E-4</v>
      </c>
      <c r="AS47" s="157">
        <v>2.7580645161290324E-4</v>
      </c>
      <c r="AT47" s="157">
        <v>1.1491935483870969E-4</v>
      </c>
      <c r="AU47" s="157">
        <v>1.2756048387096773E-3</v>
      </c>
      <c r="AV47" s="157">
        <v>2.2754032258064517E-3</v>
      </c>
      <c r="AW47" s="157">
        <v>2.4362903225806452E-3</v>
      </c>
      <c r="AX47" s="157">
        <v>2.8959677419354833E-3</v>
      </c>
      <c r="AY47" s="157">
        <v>5.8034274193548372E-3</v>
      </c>
      <c r="AZ47" s="157">
        <v>6.021774193548388E-3</v>
      </c>
      <c r="BA47" s="157">
        <v>6.1022177419354836E-3</v>
      </c>
      <c r="BB47" s="157">
        <v>6.0351967741935474E-3</v>
      </c>
      <c r="BC47" s="157">
        <v>5.0234697580645166E-3</v>
      </c>
      <c r="BD47" s="157">
        <v>5.7935903225806449E-3</v>
      </c>
      <c r="BE47" s="157">
        <v>6.2807679435483849E-3</v>
      </c>
      <c r="BF47" s="158">
        <v>8.1440624334677397E-3</v>
      </c>
      <c r="BG47" s="162">
        <v>0.3002191780821919</v>
      </c>
      <c r="BH47" s="162">
        <v>0.13599984597784576</v>
      </c>
      <c r="BI47" s="162">
        <v>9.5328506560800341E-4</v>
      </c>
    </row>
    <row r="48" spans="1:61">
      <c r="A48" s="164" t="s">
        <v>136</v>
      </c>
      <c r="B48" s="157">
        <v>0</v>
      </c>
      <c r="C48" s="157">
        <v>0</v>
      </c>
      <c r="D48" s="157">
        <v>0</v>
      </c>
      <c r="E48" s="157">
        <v>0</v>
      </c>
      <c r="F48" s="157">
        <v>0</v>
      </c>
      <c r="G48" s="157">
        <v>0</v>
      </c>
      <c r="H48" s="157">
        <v>0</v>
      </c>
      <c r="I48" s="157">
        <v>0</v>
      </c>
      <c r="J48" s="157">
        <v>0</v>
      </c>
      <c r="K48" s="157">
        <v>0</v>
      </c>
      <c r="L48" s="157">
        <v>0</v>
      </c>
      <c r="M48" s="157">
        <v>0</v>
      </c>
      <c r="N48" s="157">
        <v>0</v>
      </c>
      <c r="O48" s="157">
        <v>0</v>
      </c>
      <c r="P48" s="157">
        <v>0</v>
      </c>
      <c r="Q48" s="157">
        <v>0</v>
      </c>
      <c r="R48" s="157">
        <v>0</v>
      </c>
      <c r="S48" s="157">
        <v>0</v>
      </c>
      <c r="T48" s="157">
        <v>0</v>
      </c>
      <c r="U48" s="157">
        <v>0</v>
      </c>
      <c r="V48" s="157">
        <v>0</v>
      </c>
      <c r="W48" s="157">
        <v>0</v>
      </c>
      <c r="X48" s="157">
        <v>0</v>
      </c>
      <c r="Y48" s="157">
        <v>0</v>
      </c>
      <c r="Z48" s="157">
        <v>0</v>
      </c>
      <c r="AA48" s="157">
        <v>0</v>
      </c>
      <c r="AB48" s="157">
        <v>0</v>
      </c>
      <c r="AC48" s="157">
        <v>0</v>
      </c>
      <c r="AD48" s="157">
        <v>0</v>
      </c>
      <c r="AE48" s="157">
        <v>0</v>
      </c>
      <c r="AF48" s="157">
        <v>0</v>
      </c>
      <c r="AG48" s="157">
        <v>0</v>
      </c>
      <c r="AH48" s="157">
        <v>0</v>
      </c>
      <c r="AI48" s="157">
        <v>0</v>
      </c>
      <c r="AJ48" s="157">
        <v>0</v>
      </c>
      <c r="AK48" s="157">
        <v>0</v>
      </c>
      <c r="AL48" s="157">
        <v>1.7697580645161287E-3</v>
      </c>
      <c r="AM48" s="157">
        <v>1.7467741935483872E-3</v>
      </c>
      <c r="AN48" s="157">
        <v>1.1377016129032259E-3</v>
      </c>
      <c r="AO48" s="157">
        <v>2.2983870967741937E-4</v>
      </c>
      <c r="AP48" s="157">
        <v>3.6774193548387091E-4</v>
      </c>
      <c r="AQ48" s="157">
        <v>4.5737903225806448E-3</v>
      </c>
      <c r="AR48" s="157">
        <v>5.4586693548387081E-3</v>
      </c>
      <c r="AS48" s="157">
        <v>5.9413306451612897E-3</v>
      </c>
      <c r="AT48" s="157">
        <v>6.1711693548387085E-3</v>
      </c>
      <c r="AU48" s="157">
        <v>7.6076612903225801E-3</v>
      </c>
      <c r="AV48" s="157">
        <v>9.4118951612903231E-3</v>
      </c>
      <c r="AW48" s="157">
        <v>1.0813911290322581E-2</v>
      </c>
      <c r="AX48" s="157">
        <v>1.046915322580645E-2</v>
      </c>
      <c r="AY48" s="157">
        <v>1.6284072580645157E-2</v>
      </c>
      <c r="AZ48" s="157">
        <v>1.9099596774193546E-2</v>
      </c>
      <c r="BA48" s="157">
        <v>1.9892540322580643E-2</v>
      </c>
      <c r="BB48" s="157">
        <v>1.9490322580645161E-2</v>
      </c>
      <c r="BC48" s="157">
        <v>1.8674395161290321E-2</v>
      </c>
      <c r="BD48" s="157">
        <v>1.9455846774193545E-2</v>
      </c>
      <c r="BE48" s="157">
        <v>1.9226008064516128E-2</v>
      </c>
      <c r="BF48" s="158">
        <v>2.3507318297416677E-2</v>
      </c>
      <c r="BG48" s="162">
        <v>0.22603308133916911</v>
      </c>
      <c r="BH48" s="162">
        <v>9.5853756487828123E-2</v>
      </c>
      <c r="BI48" s="162">
        <v>2.7515967182829238E-3</v>
      </c>
    </row>
    <row r="49" spans="1:61">
      <c r="A49" s="164" t="s">
        <v>137</v>
      </c>
      <c r="B49" s="157">
        <v>0</v>
      </c>
      <c r="C49" s="157">
        <v>0</v>
      </c>
      <c r="D49" s="157">
        <v>0</v>
      </c>
      <c r="E49" s="157">
        <v>0</v>
      </c>
      <c r="F49" s="157">
        <v>0</v>
      </c>
      <c r="G49" s="157">
        <v>0</v>
      </c>
      <c r="H49" s="157">
        <v>0</v>
      </c>
      <c r="I49" s="157">
        <v>0</v>
      </c>
      <c r="J49" s="157">
        <v>0</v>
      </c>
      <c r="K49" s="157">
        <v>0</v>
      </c>
      <c r="L49" s="157">
        <v>0</v>
      </c>
      <c r="M49" s="157">
        <v>0</v>
      </c>
      <c r="N49" s="157">
        <v>0</v>
      </c>
      <c r="O49" s="157">
        <v>0</v>
      </c>
      <c r="P49" s="157">
        <v>0</v>
      </c>
      <c r="Q49" s="157">
        <v>0</v>
      </c>
      <c r="R49" s="157">
        <v>0</v>
      </c>
      <c r="S49" s="157">
        <v>0</v>
      </c>
      <c r="T49" s="157">
        <v>0</v>
      </c>
      <c r="U49" s="157">
        <v>0</v>
      </c>
      <c r="V49" s="157">
        <v>0</v>
      </c>
      <c r="W49" s="157">
        <v>0</v>
      </c>
      <c r="X49" s="157">
        <v>0</v>
      </c>
      <c r="Y49" s="157">
        <v>0</v>
      </c>
      <c r="Z49" s="157">
        <v>0</v>
      </c>
      <c r="AA49" s="157">
        <v>0</v>
      </c>
      <c r="AB49" s="157">
        <v>0</v>
      </c>
      <c r="AC49" s="157">
        <v>0</v>
      </c>
      <c r="AD49" s="157">
        <v>0</v>
      </c>
      <c r="AE49" s="157">
        <v>0</v>
      </c>
      <c r="AF49" s="157">
        <v>0</v>
      </c>
      <c r="AG49" s="157">
        <v>0</v>
      </c>
      <c r="AH49" s="157">
        <v>0</v>
      </c>
      <c r="AI49" s="157">
        <v>0</v>
      </c>
      <c r="AJ49" s="157">
        <v>3.5624999999999996E-4</v>
      </c>
      <c r="AK49" s="157">
        <v>8.0443548387096775E-4</v>
      </c>
      <c r="AL49" s="157">
        <v>8.2741935483870966E-4</v>
      </c>
      <c r="AM49" s="157">
        <v>1.1721774193548386E-3</v>
      </c>
      <c r="AN49" s="157">
        <v>1.4020161290322578E-3</v>
      </c>
      <c r="AO49" s="157">
        <v>1.3905241935483869E-3</v>
      </c>
      <c r="AP49" s="157">
        <v>1.264112903225806E-3</v>
      </c>
      <c r="AQ49" s="157">
        <v>1.1377016129032259E-3</v>
      </c>
      <c r="AR49" s="157">
        <v>1.1951612903225806E-3</v>
      </c>
      <c r="AS49" s="157">
        <v>3.3441532258064502E-3</v>
      </c>
      <c r="AT49" s="157">
        <v>2.2179435483870966E-3</v>
      </c>
      <c r="AU49" s="157">
        <v>2.5397177419354835E-3</v>
      </c>
      <c r="AV49" s="157">
        <v>2.8959677419354833E-3</v>
      </c>
      <c r="AW49" s="157">
        <v>3.0683467741935478E-3</v>
      </c>
      <c r="AX49" s="157">
        <v>2.9993951612903224E-3</v>
      </c>
      <c r="AY49" s="157">
        <v>2.9764112903225798E-3</v>
      </c>
      <c r="AZ49" s="157">
        <v>3.0683467741935478E-3</v>
      </c>
      <c r="BA49" s="157">
        <v>3.2522177419354839E-3</v>
      </c>
      <c r="BB49" s="157">
        <v>3.3773534274193543E-3</v>
      </c>
      <c r="BC49" s="157">
        <v>3.1340461693548385E-3</v>
      </c>
      <c r="BD49" s="157">
        <v>2.9443717741935473E-3</v>
      </c>
      <c r="BE49" s="157">
        <v>3.1875985887096772E-3</v>
      </c>
      <c r="BF49" s="158">
        <v>3.4301015060908902E-3</v>
      </c>
      <c r="BG49" s="162">
        <v>7.9025149730673094E-2</v>
      </c>
      <c r="BH49" s="162">
        <v>1.7071126184897256E-2</v>
      </c>
      <c r="BI49" s="162">
        <v>4.0150288212901852E-4</v>
      </c>
    </row>
    <row r="50" spans="1:61">
      <c r="A50" s="164" t="s">
        <v>138</v>
      </c>
      <c r="B50" s="157">
        <v>0</v>
      </c>
      <c r="C50" s="157">
        <v>0</v>
      </c>
      <c r="D50" s="157">
        <v>0</v>
      </c>
      <c r="E50" s="157">
        <v>0</v>
      </c>
      <c r="F50" s="157">
        <v>0</v>
      </c>
      <c r="G50" s="157">
        <v>5.4012096774193536E-4</v>
      </c>
      <c r="H50" s="157">
        <v>5.9758064516129028E-4</v>
      </c>
      <c r="I50" s="157">
        <v>7.0100806451612891E-4</v>
      </c>
      <c r="J50" s="157">
        <v>6.435483870967742E-4</v>
      </c>
      <c r="K50" s="157">
        <v>5.8608870967741928E-4</v>
      </c>
      <c r="L50" s="157">
        <v>1.2985887096774193E-3</v>
      </c>
      <c r="M50" s="157">
        <v>2.1489919354838708E-3</v>
      </c>
      <c r="N50" s="157">
        <v>3.551008064516129E-3</v>
      </c>
      <c r="O50" s="157">
        <v>3.6314516129032251E-3</v>
      </c>
      <c r="P50" s="157">
        <v>2.8844758064516121E-3</v>
      </c>
      <c r="Q50" s="157">
        <v>4.1600806451612899E-3</v>
      </c>
      <c r="R50" s="157">
        <v>4.8725806451612903E-3</v>
      </c>
      <c r="S50" s="157">
        <v>5.5965725806451606E-3</v>
      </c>
      <c r="T50" s="157">
        <v>6.435483870967742E-3</v>
      </c>
      <c r="U50" s="157">
        <v>6.3205645161290309E-3</v>
      </c>
      <c r="V50" s="157">
        <v>7.0215725806451607E-3</v>
      </c>
      <c r="W50" s="157">
        <v>6.182661290322581E-3</v>
      </c>
      <c r="X50" s="157">
        <v>6.4699596774193558E-3</v>
      </c>
      <c r="Y50" s="157">
        <v>7.7340725806451594E-3</v>
      </c>
      <c r="Z50" s="157">
        <v>6.6346774193548376E-3</v>
      </c>
      <c r="AA50" s="157">
        <v>6.2286290322580646E-3</v>
      </c>
      <c r="AB50" s="157">
        <v>6.2286290322580646E-3</v>
      </c>
      <c r="AC50" s="157">
        <v>6.6078629032258057E-3</v>
      </c>
      <c r="AD50" s="157">
        <v>6.6538306451612884E-3</v>
      </c>
      <c r="AE50" s="157">
        <v>7.3433467741935475E-3</v>
      </c>
      <c r="AF50" s="157">
        <v>1.1618346774193549E-2</v>
      </c>
      <c r="AG50" s="157">
        <v>1.2445766129032254E-2</v>
      </c>
      <c r="AH50" s="157">
        <v>1.6812701612903221E-2</v>
      </c>
      <c r="AI50" s="157">
        <v>1.7594153225806451E-2</v>
      </c>
      <c r="AJ50" s="157">
        <v>1.9812096774193547E-2</v>
      </c>
      <c r="AK50" s="157">
        <v>1.7157459677419353E-2</v>
      </c>
      <c r="AL50" s="157">
        <v>1.8743346774193551E-2</v>
      </c>
      <c r="AM50" s="157">
        <v>2.9718145161290319E-2</v>
      </c>
      <c r="AN50" s="157">
        <v>3.6590322580645158E-2</v>
      </c>
      <c r="AO50" s="157">
        <v>3.8268145161290318E-2</v>
      </c>
      <c r="AP50" s="157">
        <v>3.0488104838709677E-2</v>
      </c>
      <c r="AQ50" s="157">
        <v>3.1878629032258063E-2</v>
      </c>
      <c r="AR50" s="157">
        <v>3.3303629032258059E-2</v>
      </c>
      <c r="AS50" s="157">
        <v>3.7406249999999995E-2</v>
      </c>
      <c r="AT50" s="157">
        <v>3.9173815632476683E-2</v>
      </c>
      <c r="AU50" s="157">
        <v>4.3872117402132649E-2</v>
      </c>
      <c r="AV50" s="157">
        <v>5.1886088709677404E-2</v>
      </c>
      <c r="AW50" s="157">
        <v>5.7195471616590714E-2</v>
      </c>
      <c r="AX50" s="157">
        <v>6.0797175034174047E-2</v>
      </c>
      <c r="AY50" s="157">
        <v>6.2217991081451735E-2</v>
      </c>
      <c r="AZ50" s="157">
        <v>6.6241439125190121E-2</v>
      </c>
      <c r="BA50" s="157">
        <v>6.5098141305892532E-2</v>
      </c>
      <c r="BB50" s="157">
        <v>6.9847983870967717E-2</v>
      </c>
      <c r="BC50" s="157">
        <v>7.096898683971771E-2</v>
      </c>
      <c r="BD50" s="157">
        <v>6.4780785114919331E-2</v>
      </c>
      <c r="BE50" s="157">
        <v>7.0528753545362879E-2</v>
      </c>
      <c r="BF50" s="158">
        <v>7.6021934867135613E-2</v>
      </c>
      <c r="BG50" s="162">
        <v>8.0838811247589293E-2</v>
      </c>
      <c r="BH50" s="162">
        <v>3.8936007901403835E-2</v>
      </c>
      <c r="BI50" s="162">
        <v>8.8985780449876515E-3</v>
      </c>
    </row>
    <row r="51" spans="1:61">
      <c r="A51" s="164" t="s">
        <v>139</v>
      </c>
      <c r="B51" s="157">
        <v>0</v>
      </c>
      <c r="C51" s="157">
        <v>0</v>
      </c>
      <c r="D51" s="157">
        <v>0</v>
      </c>
      <c r="E51" s="157">
        <v>0</v>
      </c>
      <c r="F51" s="157">
        <v>0</v>
      </c>
      <c r="G51" s="157">
        <v>1.4939516129032254E-3</v>
      </c>
      <c r="H51" s="157">
        <v>1.838709677419355E-3</v>
      </c>
      <c r="I51" s="157">
        <v>2.5971774193548386E-3</v>
      </c>
      <c r="J51" s="157">
        <v>4.5852822580645146E-3</v>
      </c>
      <c r="K51" s="157">
        <v>4.1026209677419347E-3</v>
      </c>
      <c r="L51" s="157">
        <v>3.5625000000000001E-3</v>
      </c>
      <c r="M51" s="157">
        <v>4.0681451612903227E-3</v>
      </c>
      <c r="N51" s="157">
        <v>4.1370967741935476E-3</v>
      </c>
      <c r="O51" s="157">
        <v>3.1717741935483866E-3</v>
      </c>
      <c r="P51" s="157">
        <v>3.9877016129032253E-3</v>
      </c>
      <c r="Q51" s="157">
        <v>8.2856854838709651E-3</v>
      </c>
      <c r="R51" s="157">
        <v>1.058407258064516E-2</v>
      </c>
      <c r="S51" s="157">
        <v>1.1514919354838709E-2</v>
      </c>
      <c r="T51" s="157">
        <v>1.6628830645161286E-2</v>
      </c>
      <c r="U51" s="157">
        <v>2.123709677419355E-2</v>
      </c>
      <c r="V51" s="157">
        <v>2.0708467741935483E-2</v>
      </c>
      <c r="W51" s="157">
        <v>2.2754032258064515E-2</v>
      </c>
      <c r="X51" s="157">
        <v>2.2512701612903224E-2</v>
      </c>
      <c r="Y51" s="157">
        <v>2.3455040322580639E-2</v>
      </c>
      <c r="Z51" s="157">
        <v>2.5155846774193545E-2</v>
      </c>
      <c r="AA51" s="157">
        <v>2.232883064516129E-2</v>
      </c>
      <c r="AB51" s="157">
        <v>2.1374999999999998E-2</v>
      </c>
      <c r="AC51" s="157">
        <v>2.3098790322580644E-2</v>
      </c>
      <c r="AD51" s="157">
        <v>2.4948991935483871E-2</v>
      </c>
      <c r="AE51" s="157">
        <v>2.5615524193548383E-2</v>
      </c>
      <c r="AF51" s="157">
        <v>2.7052016129032252E-2</v>
      </c>
      <c r="AG51" s="157">
        <v>2.4339919354838705E-2</v>
      </c>
      <c r="AH51" s="157">
        <v>3.1867137096774197E-2</v>
      </c>
      <c r="AI51" s="157">
        <v>3.1947580645161289E-2</v>
      </c>
      <c r="AJ51" s="157">
        <v>3.0993749999999997E-2</v>
      </c>
      <c r="AK51" s="157">
        <v>4.7093951612903216E-2</v>
      </c>
      <c r="AL51" s="157">
        <v>4.3405040322580649E-2</v>
      </c>
      <c r="AM51" s="157">
        <v>4.7978830645161279E-2</v>
      </c>
      <c r="AN51" s="157">
        <v>5.1828629032258065E-2</v>
      </c>
      <c r="AO51" s="157">
        <v>8.2753427419354833E-2</v>
      </c>
      <c r="AP51" s="157">
        <v>8.6086088709677433E-2</v>
      </c>
      <c r="AQ51" s="157">
        <v>9.6061088709677389E-2</v>
      </c>
      <c r="AR51" s="157">
        <v>0.11303467741935483</v>
      </c>
      <c r="AS51" s="157">
        <v>0.11879213709677419</v>
      </c>
      <c r="AT51" s="157">
        <v>0.13169758064516132</v>
      </c>
      <c r="AU51" s="157">
        <v>0.14010967741935482</v>
      </c>
      <c r="AV51" s="157">
        <v>0.13257096774193544</v>
      </c>
      <c r="AW51" s="157">
        <v>0.14013266129032256</v>
      </c>
      <c r="AX51" s="157">
        <v>0.13158266129032256</v>
      </c>
      <c r="AY51" s="157">
        <v>0.12291774193548384</v>
      </c>
      <c r="AZ51" s="157">
        <v>0.12371068548387096</v>
      </c>
      <c r="BA51" s="157">
        <v>0.13202025120967742</v>
      </c>
      <c r="BB51" s="157">
        <v>0.13877661290322579</v>
      </c>
      <c r="BC51" s="157">
        <v>0.13690342741935482</v>
      </c>
      <c r="BD51" s="157">
        <v>0.1498088709677419</v>
      </c>
      <c r="BE51" s="157">
        <v>0.12844536290322578</v>
      </c>
      <c r="BF51" s="158">
        <v>0.15318061207602804</v>
      </c>
      <c r="BG51" s="162">
        <v>0.19584141859252657</v>
      </c>
      <c r="BH51" s="162">
        <v>1.4554864202054985E-2</v>
      </c>
      <c r="BI51" s="162">
        <v>1.7930214929675236E-2</v>
      </c>
    </row>
    <row r="52" spans="1:61">
      <c r="A52" s="164" t="s">
        <v>140</v>
      </c>
      <c r="B52" s="157">
        <v>0</v>
      </c>
      <c r="C52" s="157">
        <v>0</v>
      </c>
      <c r="D52" s="157">
        <v>0</v>
      </c>
      <c r="E52" s="157">
        <v>0</v>
      </c>
      <c r="F52" s="157">
        <v>0</v>
      </c>
      <c r="G52" s="157">
        <v>0</v>
      </c>
      <c r="H52" s="157">
        <v>0</v>
      </c>
      <c r="I52" s="157">
        <v>0</v>
      </c>
      <c r="J52" s="157">
        <v>0</v>
      </c>
      <c r="K52" s="157">
        <v>0</v>
      </c>
      <c r="L52" s="157">
        <v>0</v>
      </c>
      <c r="M52" s="157">
        <v>0</v>
      </c>
      <c r="N52" s="157">
        <v>0</v>
      </c>
      <c r="O52" s="157">
        <v>1.1262096774193547E-3</v>
      </c>
      <c r="P52" s="157">
        <v>3.2981854838709675E-3</v>
      </c>
      <c r="Q52" s="157">
        <v>1.9881048387096773E-3</v>
      </c>
      <c r="R52" s="157">
        <v>5.0104838709677402E-3</v>
      </c>
      <c r="S52" s="157">
        <v>4.4818548387096768E-3</v>
      </c>
      <c r="T52" s="157">
        <v>4.5508064516129034E-3</v>
      </c>
      <c r="U52" s="157">
        <v>4.2405241935483872E-3</v>
      </c>
      <c r="V52" s="157">
        <v>4.1945564516129019E-3</v>
      </c>
      <c r="W52" s="157">
        <v>5.2633064516129039E-3</v>
      </c>
      <c r="X52" s="157">
        <v>5.872379032258063E-3</v>
      </c>
      <c r="Y52" s="157">
        <v>5.8953629032258061E-3</v>
      </c>
      <c r="Z52" s="157">
        <v>6.0792338709677431E-3</v>
      </c>
      <c r="AA52" s="157">
        <v>5.0334677419354825E-3</v>
      </c>
      <c r="AB52" s="157">
        <v>5.0104838709677402E-3</v>
      </c>
      <c r="AC52" s="157">
        <v>5.5735887096774201E-3</v>
      </c>
      <c r="AD52" s="157">
        <v>5.6425403225806442E-3</v>
      </c>
      <c r="AE52" s="157">
        <v>6.3205645161290309E-3</v>
      </c>
      <c r="AF52" s="157">
        <v>6.596370967741935E-3</v>
      </c>
      <c r="AG52" s="157">
        <v>7.0560483870967727E-3</v>
      </c>
      <c r="AH52" s="157">
        <v>7.5616935483870957E-3</v>
      </c>
      <c r="AI52" s="157">
        <v>7.9179435483870981E-3</v>
      </c>
      <c r="AJ52" s="157">
        <v>8.6074596774193546E-3</v>
      </c>
      <c r="AK52" s="157">
        <v>9.5727822580645144E-3</v>
      </c>
      <c r="AL52" s="157">
        <v>1.0066935483870965E-2</v>
      </c>
      <c r="AM52" s="157">
        <v>1.044616935483871E-2</v>
      </c>
      <c r="AN52" s="157">
        <v>1.0687499999999999E-2</v>
      </c>
      <c r="AO52" s="157">
        <v>1.114717741935484E-2</v>
      </c>
      <c r="AP52" s="157">
        <v>1.1675806451612902E-2</v>
      </c>
      <c r="AQ52" s="157">
        <v>1.3043346774193547E-2</v>
      </c>
      <c r="AR52" s="157">
        <v>1.3548991935483871E-2</v>
      </c>
      <c r="AS52" s="157">
        <v>1.4123588709677417E-2</v>
      </c>
      <c r="AT52" s="157">
        <v>1.4123588709677417E-2</v>
      </c>
      <c r="AU52" s="157">
        <v>1.4617741935483869E-2</v>
      </c>
      <c r="AV52" s="157">
        <v>1.5916330645161288E-2</v>
      </c>
      <c r="AW52" s="157">
        <v>1.7548185483870965E-2</v>
      </c>
      <c r="AX52" s="157">
        <v>1.8467540322580644E-2</v>
      </c>
      <c r="AY52" s="157">
        <v>1.9203024193548385E-2</v>
      </c>
      <c r="AZ52" s="157">
        <v>1.8398588709677411E-2</v>
      </c>
      <c r="BA52" s="157">
        <v>1.9823588709677417E-2</v>
      </c>
      <c r="BB52" s="157">
        <v>2.1122177419354838E-2</v>
      </c>
      <c r="BC52" s="157">
        <v>2.0811895161290318E-2</v>
      </c>
      <c r="BD52" s="157">
        <v>2.1397983870967738E-2</v>
      </c>
      <c r="BE52" s="157">
        <v>2.2616129032258066E-2</v>
      </c>
      <c r="BF52" s="158">
        <v>2.2143542514566426E-2</v>
      </c>
      <c r="BG52" s="162">
        <v>-1.8213518208097135E-2</v>
      </c>
      <c r="BH52" s="162">
        <v>3.3571236599745369E-2</v>
      </c>
      <c r="BI52" s="162">
        <v>2.5919629854561192E-3</v>
      </c>
    </row>
    <row r="53" spans="1:61">
      <c r="A53" s="164" t="s">
        <v>141</v>
      </c>
      <c r="B53" s="157">
        <v>1.1491935483870965E-3</v>
      </c>
      <c r="C53" s="157">
        <v>1.4020161290322578E-3</v>
      </c>
      <c r="D53" s="157">
        <v>1.9881048387096773E-3</v>
      </c>
      <c r="E53" s="157">
        <v>2.0570564516129027E-3</v>
      </c>
      <c r="F53" s="157">
        <v>2.045564516129032E-3</v>
      </c>
      <c r="G53" s="157">
        <v>1.9076612903225804E-3</v>
      </c>
      <c r="H53" s="157">
        <v>1.8616935483870968E-3</v>
      </c>
      <c r="I53" s="157">
        <v>2.0110887096774195E-3</v>
      </c>
      <c r="J53" s="157">
        <v>2.263911290322581E-3</v>
      </c>
      <c r="K53" s="157">
        <v>2.3788306451612905E-3</v>
      </c>
      <c r="L53" s="157">
        <v>2.5282258064516119E-3</v>
      </c>
      <c r="M53" s="157">
        <v>1.8502016129032257E-3</v>
      </c>
      <c r="N53" s="157">
        <v>2.5052419354838701E-3</v>
      </c>
      <c r="O53" s="157">
        <v>1.5743951612903226E-3</v>
      </c>
      <c r="P53" s="157">
        <v>1.66633064516129E-3</v>
      </c>
      <c r="Q53" s="157">
        <v>1.5629032258064515E-3</v>
      </c>
      <c r="R53" s="157">
        <v>1.264112903225806E-3</v>
      </c>
      <c r="S53" s="157">
        <v>0</v>
      </c>
      <c r="T53" s="157">
        <v>0</v>
      </c>
      <c r="U53" s="157">
        <v>2.2575268817204299E-4</v>
      </c>
      <c r="V53" s="157">
        <v>6.129032258064517E-5</v>
      </c>
      <c r="W53" s="157">
        <v>4.4537634408602143E-4</v>
      </c>
      <c r="X53" s="157">
        <v>5.9145161290322578E-4</v>
      </c>
      <c r="Y53" s="157">
        <v>6.9870967741935471E-4</v>
      </c>
      <c r="Z53" s="157">
        <v>6.394623655913978E-4</v>
      </c>
      <c r="AA53" s="157">
        <v>8.1822580645161253E-4</v>
      </c>
      <c r="AB53" s="157">
        <v>1.2717741935483868E-3</v>
      </c>
      <c r="AC53" s="157">
        <v>1.2522379032258067E-3</v>
      </c>
      <c r="AD53" s="157">
        <v>1.440833333333333E-3</v>
      </c>
      <c r="AE53" s="157">
        <v>1.392950268817204E-3</v>
      </c>
      <c r="AF53" s="157">
        <v>3.4331518817204303E-3</v>
      </c>
      <c r="AG53" s="157">
        <v>2.8706854838709676E-3</v>
      </c>
      <c r="AH53" s="157">
        <v>4.2244354838709671E-3</v>
      </c>
      <c r="AI53" s="157">
        <v>3.6378360215053758E-3</v>
      </c>
      <c r="AJ53" s="157">
        <v>2.3548252688172038E-3</v>
      </c>
      <c r="AK53" s="157">
        <v>2.6788978494623654E-3</v>
      </c>
      <c r="AL53" s="157">
        <v>3.0238416422287383E-3</v>
      </c>
      <c r="AM53" s="157">
        <v>2.5486592091571278E-3</v>
      </c>
      <c r="AN53" s="157">
        <v>1.7955117866004957E-3</v>
      </c>
      <c r="AO53" s="157">
        <v>1.8011742346414627E-3</v>
      </c>
      <c r="AP53" s="157">
        <v>1.3245110249081253E-3</v>
      </c>
      <c r="AQ53" s="157">
        <v>1.5494706710286058E-3</v>
      </c>
      <c r="AR53" s="157">
        <v>2.6539705645161281E-3</v>
      </c>
      <c r="AS53" s="157">
        <v>3.2117386483169696E-3</v>
      </c>
      <c r="AT53" s="157">
        <v>7.0957615367383481E-3</v>
      </c>
      <c r="AU53" s="157">
        <v>1.0233039214328115E-2</v>
      </c>
      <c r="AV53" s="157">
        <v>1.0556514639063725E-2</v>
      </c>
      <c r="AW53" s="157">
        <v>1.5321119428152485E-2</v>
      </c>
      <c r="AX53" s="157">
        <v>2.29348591090167E-2</v>
      </c>
      <c r="AY53" s="157">
        <v>3.4564663060169962E-2</v>
      </c>
      <c r="AZ53" s="157">
        <v>4.6120115697004575E-2</v>
      </c>
      <c r="BA53" s="157">
        <v>7.1815512025195608E-2</v>
      </c>
      <c r="BB53" s="157">
        <v>9.0490947580645187E-2</v>
      </c>
      <c r="BC53" s="157">
        <v>0.10955187499999998</v>
      </c>
      <c r="BD53" s="157">
        <v>0.13465596200988489</v>
      </c>
      <c r="BE53" s="157">
        <v>0.15690230415843756</v>
      </c>
      <c r="BF53" s="158">
        <v>0.18879899314388135</v>
      </c>
      <c r="BG53" s="162">
        <v>0.20658681002017265</v>
      </c>
      <c r="BH53" s="162">
        <v>0.33428287469374296</v>
      </c>
      <c r="BI53" s="162">
        <v>2.2099445090974678E-2</v>
      </c>
    </row>
    <row r="54" spans="1:61">
      <c r="A54" s="164" t="s">
        <v>142</v>
      </c>
      <c r="B54" s="157">
        <v>0</v>
      </c>
      <c r="C54" s="157">
        <v>0</v>
      </c>
      <c r="D54" s="157">
        <v>0</v>
      </c>
      <c r="E54" s="157">
        <v>0</v>
      </c>
      <c r="F54" s="157">
        <v>0</v>
      </c>
      <c r="G54" s="157">
        <v>0</v>
      </c>
      <c r="H54" s="157">
        <v>0</v>
      </c>
      <c r="I54" s="157">
        <v>0</v>
      </c>
      <c r="J54" s="157">
        <v>0</v>
      </c>
      <c r="K54" s="157">
        <v>0</v>
      </c>
      <c r="L54" s="157">
        <v>0</v>
      </c>
      <c r="M54" s="157">
        <v>0</v>
      </c>
      <c r="N54" s="157">
        <v>0</v>
      </c>
      <c r="O54" s="157">
        <v>0</v>
      </c>
      <c r="P54" s="157">
        <v>0</v>
      </c>
      <c r="Q54" s="157">
        <v>0</v>
      </c>
      <c r="R54" s="157">
        <v>0</v>
      </c>
      <c r="S54" s="157">
        <v>0</v>
      </c>
      <c r="T54" s="157">
        <v>0</v>
      </c>
      <c r="U54" s="157">
        <v>0</v>
      </c>
      <c r="V54" s="157">
        <v>0</v>
      </c>
      <c r="W54" s="157">
        <v>0</v>
      </c>
      <c r="X54" s="157">
        <v>0</v>
      </c>
      <c r="Y54" s="157">
        <v>0</v>
      </c>
      <c r="Z54" s="157">
        <v>0</v>
      </c>
      <c r="AA54" s="157">
        <v>0</v>
      </c>
      <c r="AB54" s="157">
        <v>0</v>
      </c>
      <c r="AC54" s="157">
        <v>0</v>
      </c>
      <c r="AD54" s="157">
        <v>0</v>
      </c>
      <c r="AE54" s="157">
        <v>0</v>
      </c>
      <c r="AF54" s="157">
        <v>0</v>
      </c>
      <c r="AG54" s="157">
        <v>0</v>
      </c>
      <c r="AH54" s="157">
        <v>0</v>
      </c>
      <c r="AI54" s="157">
        <v>0</v>
      </c>
      <c r="AJ54" s="157">
        <v>0</v>
      </c>
      <c r="AK54" s="157">
        <v>0</v>
      </c>
      <c r="AL54" s="157">
        <v>0</v>
      </c>
      <c r="AM54" s="157">
        <v>0</v>
      </c>
      <c r="AN54" s="157">
        <v>0</v>
      </c>
      <c r="AO54" s="157">
        <v>0</v>
      </c>
      <c r="AP54" s="157">
        <v>0</v>
      </c>
      <c r="AQ54" s="157">
        <v>0</v>
      </c>
      <c r="AR54" s="157">
        <v>3.2292338709677413E-3</v>
      </c>
      <c r="AS54" s="157">
        <v>3.0338709677419362E-3</v>
      </c>
      <c r="AT54" s="157">
        <v>1.5973790322580642E-3</v>
      </c>
      <c r="AU54" s="157">
        <v>2.1604838709677414E-3</v>
      </c>
      <c r="AV54" s="157">
        <v>1.5399193548387095E-3</v>
      </c>
      <c r="AW54" s="157">
        <v>1.5399193548387095E-3</v>
      </c>
      <c r="AX54" s="157">
        <v>1.1606854838709677E-3</v>
      </c>
      <c r="AY54" s="157">
        <v>1.4939516129032254E-3</v>
      </c>
      <c r="AZ54" s="157">
        <v>1.66633064516129E-3</v>
      </c>
      <c r="BA54" s="157">
        <v>1.5629032258064515E-3</v>
      </c>
      <c r="BB54" s="157">
        <v>2.4121572580645158E-3</v>
      </c>
      <c r="BC54" s="157">
        <v>3.4533266129032252E-3</v>
      </c>
      <c r="BD54" s="157">
        <v>4.6760685483870964E-3</v>
      </c>
      <c r="BE54" s="157">
        <v>8.6810080645161273E-3</v>
      </c>
      <c r="BF54" s="158">
        <v>8.9435598817972813E-3</v>
      </c>
      <c r="BG54" s="162">
        <v>3.3066980117233857E-2</v>
      </c>
      <c r="BH54" s="162">
        <v>0.19234310369142227</v>
      </c>
      <c r="BI54" s="162">
        <v>1.0468684564170221E-3</v>
      </c>
    </row>
    <row r="55" spans="1:61">
      <c r="A55" s="164" t="s">
        <v>143</v>
      </c>
      <c r="B55" s="157">
        <v>0</v>
      </c>
      <c r="C55" s="157">
        <v>0</v>
      </c>
      <c r="D55" s="157">
        <v>0</v>
      </c>
      <c r="E55" s="157">
        <v>0</v>
      </c>
      <c r="F55" s="157">
        <v>0</v>
      </c>
      <c r="G55" s="157">
        <v>0</v>
      </c>
      <c r="H55" s="157">
        <v>0</v>
      </c>
      <c r="I55" s="157">
        <v>0</v>
      </c>
      <c r="J55" s="157">
        <v>0</v>
      </c>
      <c r="K55" s="157">
        <v>0</v>
      </c>
      <c r="L55" s="157">
        <v>0</v>
      </c>
      <c r="M55" s="157">
        <v>0</v>
      </c>
      <c r="N55" s="157">
        <v>0</v>
      </c>
      <c r="O55" s="157">
        <v>0</v>
      </c>
      <c r="P55" s="157">
        <v>0</v>
      </c>
      <c r="Q55" s="157">
        <v>0</v>
      </c>
      <c r="R55" s="157">
        <v>0</v>
      </c>
      <c r="S55" s="157">
        <v>0</v>
      </c>
      <c r="T55" s="157">
        <v>0</v>
      </c>
      <c r="U55" s="157">
        <v>0</v>
      </c>
      <c r="V55" s="157">
        <v>0</v>
      </c>
      <c r="W55" s="157">
        <v>0</v>
      </c>
      <c r="X55" s="157">
        <v>0</v>
      </c>
      <c r="Y55" s="157">
        <v>0</v>
      </c>
      <c r="Z55" s="157">
        <v>0</v>
      </c>
      <c r="AA55" s="157">
        <v>6.8468951612903227E-3</v>
      </c>
      <c r="AB55" s="157">
        <v>7.9053024193548368E-3</v>
      </c>
      <c r="AC55" s="157">
        <v>1.0735766129032256E-2</v>
      </c>
      <c r="AD55" s="157">
        <v>1.3767338709677416E-2</v>
      </c>
      <c r="AE55" s="157">
        <v>1.7450504032258063E-2</v>
      </c>
      <c r="AF55" s="157">
        <v>1.886516129032258E-2</v>
      </c>
      <c r="AG55" s="157">
        <v>2.0738346774193544E-2</v>
      </c>
      <c r="AH55" s="157">
        <v>2.4245685483870967E-2</v>
      </c>
      <c r="AI55" s="157">
        <v>3.0501895161290312E-2</v>
      </c>
      <c r="AJ55" s="157">
        <v>3.9406995967741928E-2</v>
      </c>
      <c r="AK55" s="157">
        <v>4.4609395161290318E-2</v>
      </c>
      <c r="AL55" s="157">
        <v>5.2012500000000003E-2</v>
      </c>
      <c r="AM55" s="157">
        <v>5.8380181451612903E-2</v>
      </c>
      <c r="AN55" s="157">
        <v>7.0947762096774197E-2</v>
      </c>
      <c r="AO55" s="157">
        <v>8.4625463709677398E-2</v>
      </c>
      <c r="AP55" s="157">
        <v>0.10460304435483868</v>
      </c>
      <c r="AQ55" s="157">
        <v>0.10660953629032256</v>
      </c>
      <c r="AR55" s="157">
        <v>0.10715656581222857</v>
      </c>
      <c r="AS55" s="157">
        <v>0.11088887467666637</v>
      </c>
      <c r="AT55" s="157">
        <v>0.12313548727966259</v>
      </c>
      <c r="AU55" s="157">
        <v>0.1409252418602841</v>
      </c>
      <c r="AV55" s="157">
        <v>0.15300125820546173</v>
      </c>
      <c r="AW55" s="157">
        <v>0.16936810874613953</v>
      </c>
      <c r="AX55" s="157">
        <v>0.2080602332120888</v>
      </c>
      <c r="AY55" s="157">
        <v>0.25996190157389676</v>
      </c>
      <c r="AZ55" s="157">
        <v>0.33624226977733856</v>
      </c>
      <c r="BA55" s="157">
        <v>0.34551118269026887</v>
      </c>
      <c r="BB55" s="157">
        <v>0.36657404102166563</v>
      </c>
      <c r="BC55" s="157">
        <v>0.40194331451612902</v>
      </c>
      <c r="BD55" s="157">
        <v>0.42887236693548375</v>
      </c>
      <c r="BE55" s="157">
        <v>0.45188910483870953</v>
      </c>
      <c r="BF55" s="158">
        <v>0.45975786290322579</v>
      </c>
      <c r="BG55" s="162">
        <v>2.0200461905517608E-2</v>
      </c>
      <c r="BH55" s="162">
        <v>0.11630640429752348</v>
      </c>
      <c r="BI55" s="162">
        <v>5.3815931309710921E-2</v>
      </c>
    </row>
    <row r="56" spans="1:61">
      <c r="A56" s="164" t="s">
        <v>144</v>
      </c>
      <c r="B56" s="157">
        <v>0</v>
      </c>
      <c r="C56" s="157">
        <v>0</v>
      </c>
      <c r="D56" s="157">
        <v>0</v>
      </c>
      <c r="E56" s="157">
        <v>0</v>
      </c>
      <c r="F56" s="157">
        <v>0</v>
      </c>
      <c r="G56" s="157">
        <v>0</v>
      </c>
      <c r="H56" s="157">
        <v>0</v>
      </c>
      <c r="I56" s="157">
        <v>0</v>
      </c>
      <c r="J56" s="157">
        <v>0</v>
      </c>
      <c r="K56" s="157">
        <v>0</v>
      </c>
      <c r="L56" s="157">
        <v>0</v>
      </c>
      <c r="M56" s="157">
        <v>0</v>
      </c>
      <c r="N56" s="157">
        <v>0</v>
      </c>
      <c r="O56" s="157">
        <v>0</v>
      </c>
      <c r="P56" s="157">
        <v>0</v>
      </c>
      <c r="Q56" s="157">
        <v>0</v>
      </c>
      <c r="R56" s="157">
        <v>0</v>
      </c>
      <c r="S56" s="157">
        <v>0</v>
      </c>
      <c r="T56" s="157">
        <v>0</v>
      </c>
      <c r="U56" s="157">
        <v>0</v>
      </c>
      <c r="V56" s="157">
        <v>0</v>
      </c>
      <c r="W56" s="157">
        <v>0</v>
      </c>
      <c r="X56" s="157">
        <v>0</v>
      </c>
      <c r="Y56" s="157">
        <v>0</v>
      </c>
      <c r="Z56" s="157">
        <v>0</v>
      </c>
      <c r="AA56" s="157">
        <v>0</v>
      </c>
      <c r="AB56" s="157">
        <v>0</v>
      </c>
      <c r="AC56" s="157">
        <v>0</v>
      </c>
      <c r="AD56" s="157">
        <v>0</v>
      </c>
      <c r="AE56" s="157">
        <v>0</v>
      </c>
      <c r="AF56" s="157">
        <v>0</v>
      </c>
      <c r="AG56" s="157">
        <v>1.6416804435483872E-4</v>
      </c>
      <c r="AH56" s="157">
        <v>1.4775181451612903E-4</v>
      </c>
      <c r="AI56" s="157">
        <v>1.6416804435483872E-4</v>
      </c>
      <c r="AJ56" s="157">
        <v>1.356278225806451E-4</v>
      </c>
      <c r="AK56" s="157">
        <v>1.2998528225806449E-4</v>
      </c>
      <c r="AL56" s="157">
        <v>1.2779606854838711E-4</v>
      </c>
      <c r="AM56" s="157">
        <v>1.2006774193548386E-4</v>
      </c>
      <c r="AN56" s="157">
        <v>1.2663538306451614E-4</v>
      </c>
      <c r="AO56" s="157">
        <v>3.0218044354838708E-4</v>
      </c>
      <c r="AP56" s="157">
        <v>3.1133951612903219E-4</v>
      </c>
      <c r="AQ56" s="157">
        <v>3.4963563693569548E-4</v>
      </c>
      <c r="AR56" s="157">
        <v>4.8792040180390881E-4</v>
      </c>
      <c r="AS56" s="157">
        <v>4.0341864919354837E-4</v>
      </c>
      <c r="AT56" s="157">
        <v>4.3832316712410211E-4</v>
      </c>
      <c r="AU56" s="157">
        <v>4.2706417707935449E-4</v>
      </c>
      <c r="AV56" s="157">
        <v>4.9324536290322582E-4</v>
      </c>
      <c r="AW56" s="157">
        <v>6.3123234193548385E-4</v>
      </c>
      <c r="AX56" s="157">
        <v>8.030927419354838E-4</v>
      </c>
      <c r="AY56" s="157">
        <v>7.9123167255001664E-4</v>
      </c>
      <c r="AZ56" s="157">
        <v>8.1270647081713512E-4</v>
      </c>
      <c r="BA56" s="157">
        <v>9.5774727822580644E-4</v>
      </c>
      <c r="BB56" s="157">
        <v>1.5391887421315714E-3</v>
      </c>
      <c r="BC56" s="157">
        <v>1.9447288306451607E-3</v>
      </c>
      <c r="BD56" s="157">
        <v>2.4023821572580649E-3</v>
      </c>
      <c r="BE56" s="157">
        <v>2.9822267633038179E-3</v>
      </c>
      <c r="BF56" s="158">
        <v>3.7744402354459843E-3</v>
      </c>
      <c r="BG56" s="162">
        <v>0.26911246796168342</v>
      </c>
      <c r="BH56" s="162">
        <v>0.2256852342388318</v>
      </c>
      <c r="BI56" s="162">
        <v>4.4180868416409422E-4</v>
      </c>
    </row>
    <row r="57" spans="1:61" s="128" customFormat="1">
      <c r="A57" s="135" t="s">
        <v>145</v>
      </c>
      <c r="B57" s="159">
        <v>3.1289986559139789E-2</v>
      </c>
      <c r="C57" s="159">
        <v>4.376639784946236E-2</v>
      </c>
      <c r="D57" s="159">
        <v>4.8254637096774189E-2</v>
      </c>
      <c r="E57" s="159">
        <v>5.398528225806451E-2</v>
      </c>
      <c r="F57" s="159">
        <v>5.878665376344086E-2</v>
      </c>
      <c r="G57" s="159">
        <v>7.8308757485369612E-2</v>
      </c>
      <c r="H57" s="159">
        <v>7.9691362435887078E-2</v>
      </c>
      <c r="I57" s="159">
        <v>7.8527981104838704E-2</v>
      </c>
      <c r="J57" s="159">
        <v>8.4869630501948914E-2</v>
      </c>
      <c r="K57" s="159">
        <v>8.9219289327956974E-2</v>
      </c>
      <c r="L57" s="159">
        <v>9.4728192395900551E-2</v>
      </c>
      <c r="M57" s="159">
        <v>9.4270087276344075E-2</v>
      </c>
      <c r="N57" s="159">
        <v>9.8837662761491918E-2</v>
      </c>
      <c r="O57" s="159">
        <v>0.10449612683723117</v>
      </c>
      <c r="P57" s="159">
        <v>0.10894481496182794</v>
      </c>
      <c r="Q57" s="159">
        <v>0.11996415046236557</v>
      </c>
      <c r="R57" s="159">
        <v>0.1200199550954973</v>
      </c>
      <c r="S57" s="159">
        <v>0.10933825938736558</v>
      </c>
      <c r="T57" s="159">
        <v>0.11280503713071235</v>
      </c>
      <c r="U57" s="159">
        <v>0.11690729019946236</v>
      </c>
      <c r="V57" s="159">
        <v>0.13315376802405912</v>
      </c>
      <c r="W57" s="159">
        <v>0.1457577683518817</v>
      </c>
      <c r="X57" s="159">
        <v>0.14377519067701611</v>
      </c>
      <c r="Y57" s="159">
        <v>0.15284898618844084</v>
      </c>
      <c r="Z57" s="159">
        <v>0.15112453801767473</v>
      </c>
      <c r="AA57" s="159">
        <v>0.21322342809139777</v>
      </c>
      <c r="AB57" s="159">
        <v>0.22060630833333333</v>
      </c>
      <c r="AC57" s="159">
        <v>0.23323401223118148</v>
      </c>
      <c r="AD57" s="159">
        <v>0.2581356637768818</v>
      </c>
      <c r="AE57" s="159">
        <v>0.27153225909293693</v>
      </c>
      <c r="AF57" s="159">
        <v>0.30004997418601997</v>
      </c>
      <c r="AG57" s="159">
        <v>0.30171305919480473</v>
      </c>
      <c r="AH57" s="159">
        <v>0.35851748928842941</v>
      </c>
      <c r="AI57" s="159">
        <v>0.40245232875555348</v>
      </c>
      <c r="AJ57" s="159">
        <v>0.42314816818996581</v>
      </c>
      <c r="AK57" s="159">
        <v>0.46327704042494983</v>
      </c>
      <c r="AL57" s="159">
        <v>0.50819253811138732</v>
      </c>
      <c r="AM57" s="159">
        <v>0.57731537521041121</v>
      </c>
      <c r="AN57" s="159">
        <v>0.65734456132032515</v>
      </c>
      <c r="AO57" s="159">
        <v>0.78163783174643398</v>
      </c>
      <c r="AP57" s="159">
        <v>0.89674888823430376</v>
      </c>
      <c r="AQ57" s="159">
        <v>1.0149984921149928</v>
      </c>
      <c r="AR57" s="159">
        <v>1.1298140636000098</v>
      </c>
      <c r="AS57" s="159">
        <v>1.2480290218401049</v>
      </c>
      <c r="AT57" s="159">
        <v>1.3683734732474253</v>
      </c>
      <c r="AU57" s="159">
        <v>1.5531276226207207</v>
      </c>
      <c r="AV57" s="159">
        <v>1.6582260350652089</v>
      </c>
      <c r="AW57" s="159">
        <v>1.8495741285187313</v>
      </c>
      <c r="AX57" s="159">
        <v>1.9775121393410775</v>
      </c>
      <c r="AY57" s="159">
        <v>2.1103496182208508</v>
      </c>
      <c r="AZ57" s="159">
        <v>2.253296700309805</v>
      </c>
      <c r="BA57" s="159">
        <v>2.3098973244412884</v>
      </c>
      <c r="BB57" s="159">
        <v>2.3871467955743255</v>
      </c>
      <c r="BC57" s="159">
        <v>2.4688484068767811</v>
      </c>
      <c r="BD57" s="159">
        <v>2.5688629846348627</v>
      </c>
      <c r="BE57" s="159">
        <v>2.6385604731422436</v>
      </c>
      <c r="BF57" s="159">
        <v>2.7929919354118145</v>
      </c>
      <c r="BG57" s="163">
        <v>6.1428758832388963E-2</v>
      </c>
      <c r="BH57" s="163">
        <v>5.3519540450045699E-2</v>
      </c>
      <c r="BI57" s="163">
        <v>0.32692744218783903</v>
      </c>
    </row>
    <row r="58" spans="1:61">
      <c r="A58" s="164"/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/>
      <c r="BB58" s="157"/>
      <c r="BC58" s="157"/>
      <c r="BD58" s="157"/>
      <c r="BE58" s="157"/>
      <c r="BF58" s="158"/>
      <c r="BG58" s="166"/>
      <c r="BH58" s="166"/>
      <c r="BI58" s="166"/>
    </row>
    <row r="59" spans="1:61">
      <c r="A59" s="164" t="s">
        <v>146</v>
      </c>
      <c r="B59" s="157">
        <v>0</v>
      </c>
      <c r="C59" s="157">
        <v>0</v>
      </c>
      <c r="D59" s="157">
        <v>0</v>
      </c>
      <c r="E59" s="157">
        <v>0</v>
      </c>
      <c r="F59" s="157">
        <v>0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157">
        <v>0</v>
      </c>
      <c r="O59" s="157">
        <v>0</v>
      </c>
      <c r="P59" s="157">
        <v>0</v>
      </c>
      <c r="Q59" s="157">
        <v>0</v>
      </c>
      <c r="R59" s="157">
        <v>0</v>
      </c>
      <c r="S59" s="157">
        <v>0</v>
      </c>
      <c r="T59" s="157">
        <v>0</v>
      </c>
      <c r="U59" s="157">
        <v>0</v>
      </c>
      <c r="V59" s="157">
        <v>0</v>
      </c>
      <c r="W59" s="157">
        <v>0</v>
      </c>
      <c r="X59" s="157">
        <v>0</v>
      </c>
      <c r="Y59" s="157">
        <v>0</v>
      </c>
      <c r="Z59" s="157">
        <v>0</v>
      </c>
      <c r="AA59" s="157">
        <v>0</v>
      </c>
      <c r="AB59" s="157">
        <v>0</v>
      </c>
      <c r="AC59" s="157">
        <v>0</v>
      </c>
      <c r="AD59" s="157">
        <v>0</v>
      </c>
      <c r="AE59" s="157">
        <v>0</v>
      </c>
      <c r="AF59" s="157">
        <v>0</v>
      </c>
      <c r="AG59" s="157">
        <v>0</v>
      </c>
      <c r="AH59" s="157">
        <v>0</v>
      </c>
      <c r="AI59" s="157">
        <v>0</v>
      </c>
      <c r="AJ59" s="157">
        <v>0</v>
      </c>
      <c r="AK59" s="157">
        <v>0</v>
      </c>
      <c r="AL59" s="157">
        <v>0</v>
      </c>
      <c r="AM59" s="157">
        <v>0</v>
      </c>
      <c r="AN59" s="157">
        <v>0</v>
      </c>
      <c r="AO59" s="157">
        <v>0</v>
      </c>
      <c r="AP59" s="157">
        <v>0</v>
      </c>
      <c r="AQ59" s="157">
        <v>0</v>
      </c>
      <c r="AR59" s="157">
        <v>0</v>
      </c>
      <c r="AS59" s="157">
        <v>0</v>
      </c>
      <c r="AT59" s="157">
        <v>0</v>
      </c>
      <c r="AU59" s="157">
        <v>0</v>
      </c>
      <c r="AV59" s="157">
        <v>0</v>
      </c>
      <c r="AW59" s="157">
        <v>0</v>
      </c>
      <c r="AX59" s="157">
        <v>7.6995967741935473E-4</v>
      </c>
      <c r="AY59" s="157">
        <v>9.9979838709677422E-4</v>
      </c>
      <c r="AZ59" s="157">
        <v>1.0446169354838711E-3</v>
      </c>
      <c r="BA59" s="157">
        <v>1.0026713709677419E-3</v>
      </c>
      <c r="BB59" s="157">
        <v>9.7853830645161272E-4</v>
      </c>
      <c r="BC59" s="157">
        <v>9.3199596774193533E-4</v>
      </c>
      <c r="BD59" s="157">
        <v>1.1256350806451614E-3</v>
      </c>
      <c r="BE59" s="157">
        <v>1.152641129032258E-3</v>
      </c>
      <c r="BF59" s="158">
        <v>1.1101209677419352E-3</v>
      </c>
      <c r="BG59" s="166">
        <v>-3.4250672639615565E-2</v>
      </c>
      <c r="BH59" s="166" t="s">
        <v>152</v>
      </c>
      <c r="BI59" s="166">
        <v>1.299427341344783E-4</v>
      </c>
    </row>
    <row r="60" spans="1:61">
      <c r="A60" s="164" t="s">
        <v>147</v>
      </c>
      <c r="B60" s="157">
        <v>0</v>
      </c>
      <c r="C60" s="157">
        <v>0</v>
      </c>
      <c r="D60" s="157">
        <v>0</v>
      </c>
      <c r="E60" s="157">
        <v>0</v>
      </c>
      <c r="F60" s="157">
        <v>0</v>
      </c>
      <c r="G60" s="157">
        <v>0</v>
      </c>
      <c r="H60" s="157">
        <v>0</v>
      </c>
      <c r="I60" s="157">
        <v>0</v>
      </c>
      <c r="J60" s="157">
        <v>0</v>
      </c>
      <c r="K60" s="157">
        <v>0</v>
      </c>
      <c r="L60" s="157">
        <v>0</v>
      </c>
      <c r="M60" s="157">
        <v>0</v>
      </c>
      <c r="N60" s="157">
        <v>0</v>
      </c>
      <c r="O60" s="157">
        <v>0</v>
      </c>
      <c r="P60" s="157">
        <v>0</v>
      </c>
      <c r="Q60" s="157">
        <v>0</v>
      </c>
      <c r="R60" s="157">
        <v>0</v>
      </c>
      <c r="S60" s="157">
        <v>0</v>
      </c>
      <c r="T60" s="157">
        <v>0</v>
      </c>
      <c r="U60" s="157">
        <v>0</v>
      </c>
      <c r="V60" s="157">
        <v>0</v>
      </c>
      <c r="W60" s="157">
        <v>0</v>
      </c>
      <c r="X60" s="157">
        <v>0</v>
      </c>
      <c r="Y60" s="157">
        <v>0</v>
      </c>
      <c r="Z60" s="157">
        <v>0</v>
      </c>
      <c r="AA60" s="157">
        <v>0</v>
      </c>
      <c r="AB60" s="157">
        <v>0</v>
      </c>
      <c r="AC60" s="157">
        <v>0</v>
      </c>
      <c r="AD60" s="157">
        <v>0</v>
      </c>
      <c r="AE60" s="157">
        <v>0</v>
      </c>
      <c r="AF60" s="157">
        <v>0</v>
      </c>
      <c r="AG60" s="157">
        <v>0</v>
      </c>
      <c r="AH60" s="157">
        <v>0</v>
      </c>
      <c r="AI60" s="157">
        <v>0</v>
      </c>
      <c r="AJ60" s="157">
        <v>0</v>
      </c>
      <c r="AK60" s="157">
        <v>0</v>
      </c>
      <c r="AL60" s="157">
        <v>0</v>
      </c>
      <c r="AM60" s="157">
        <v>0</v>
      </c>
      <c r="AN60" s="157">
        <v>0</v>
      </c>
      <c r="AO60" s="157">
        <v>0</v>
      </c>
      <c r="AP60" s="157">
        <v>0</v>
      </c>
      <c r="AQ60" s="157">
        <v>2.2983870967741932E-5</v>
      </c>
      <c r="AR60" s="157">
        <v>1.6088709677419355E-4</v>
      </c>
      <c r="AS60" s="157">
        <v>3.7923387096774203E-4</v>
      </c>
      <c r="AT60" s="157">
        <v>6.895161290322579E-4</v>
      </c>
      <c r="AU60" s="157">
        <v>9.653225806451612E-4</v>
      </c>
      <c r="AV60" s="157">
        <v>1.0917338709677418E-3</v>
      </c>
      <c r="AW60" s="157">
        <v>1.0917338709677418E-3</v>
      </c>
      <c r="AX60" s="157">
        <v>9.4233870967741918E-4</v>
      </c>
      <c r="AY60" s="157">
        <v>9.0786290322580627E-4</v>
      </c>
      <c r="AZ60" s="157">
        <v>1.0802419354838707E-3</v>
      </c>
      <c r="BA60" s="157">
        <v>1.0802419354838707E-3</v>
      </c>
      <c r="BB60" s="157">
        <v>1.2181451612903226E-3</v>
      </c>
      <c r="BC60" s="157">
        <v>1.2526209677419351E-3</v>
      </c>
      <c r="BD60" s="157">
        <v>1.264112903225806E-3</v>
      </c>
      <c r="BE60" s="157">
        <v>3.0798387096774189E-3</v>
      </c>
      <c r="BF60" s="158">
        <v>3.0714238498149131E-3</v>
      </c>
      <c r="BG60" s="166">
        <v>0</v>
      </c>
      <c r="BH60" s="166">
        <v>0.10897638136938315</v>
      </c>
      <c r="BI60" s="166">
        <v>3.5951866898128364E-4</v>
      </c>
    </row>
    <row r="61" spans="1:61">
      <c r="A61" s="164" t="s">
        <v>148</v>
      </c>
      <c r="B61" s="157">
        <v>0</v>
      </c>
      <c r="C61" s="157">
        <v>0</v>
      </c>
      <c r="D61" s="157">
        <v>0</v>
      </c>
      <c r="E61" s="157">
        <v>0</v>
      </c>
      <c r="F61" s="157">
        <v>0</v>
      </c>
      <c r="G61" s="157">
        <v>0</v>
      </c>
      <c r="H61" s="157">
        <v>0</v>
      </c>
      <c r="I61" s="157">
        <v>0</v>
      </c>
      <c r="J61" s="157">
        <v>0</v>
      </c>
      <c r="K61" s="157">
        <v>0</v>
      </c>
      <c r="L61" s="157">
        <v>0</v>
      </c>
      <c r="M61" s="157">
        <v>0</v>
      </c>
      <c r="N61" s="157">
        <v>0</v>
      </c>
      <c r="O61" s="157">
        <v>0</v>
      </c>
      <c r="P61" s="157">
        <v>0</v>
      </c>
      <c r="Q61" s="157">
        <v>0</v>
      </c>
      <c r="R61" s="157">
        <v>0</v>
      </c>
      <c r="S61" s="157">
        <v>0</v>
      </c>
      <c r="T61" s="157">
        <v>0</v>
      </c>
      <c r="U61" s="157">
        <v>0</v>
      </c>
      <c r="V61" s="157">
        <v>0</v>
      </c>
      <c r="W61" s="157">
        <v>0</v>
      </c>
      <c r="X61" s="157">
        <v>0</v>
      </c>
      <c r="Y61" s="157">
        <v>0</v>
      </c>
      <c r="Z61" s="157">
        <v>0</v>
      </c>
      <c r="AA61" s="157">
        <v>0</v>
      </c>
      <c r="AB61" s="157">
        <v>0</v>
      </c>
      <c r="AC61" s="157">
        <v>0</v>
      </c>
      <c r="AD61" s="157">
        <v>0</v>
      </c>
      <c r="AE61" s="157">
        <v>0</v>
      </c>
      <c r="AF61" s="157">
        <v>0</v>
      </c>
      <c r="AG61" s="157">
        <v>0</v>
      </c>
      <c r="AH61" s="157">
        <v>0</v>
      </c>
      <c r="AI61" s="157">
        <v>0</v>
      </c>
      <c r="AJ61" s="157">
        <v>0</v>
      </c>
      <c r="AK61" s="157">
        <v>0</v>
      </c>
      <c r="AL61" s="157">
        <v>0</v>
      </c>
      <c r="AM61" s="157">
        <v>0</v>
      </c>
      <c r="AN61" s="157">
        <v>0</v>
      </c>
      <c r="AO61" s="157">
        <v>0</v>
      </c>
      <c r="AP61" s="157">
        <v>0</v>
      </c>
      <c r="AQ61" s="157">
        <v>0</v>
      </c>
      <c r="AR61" s="157">
        <v>0</v>
      </c>
      <c r="AS61" s="157">
        <v>0</v>
      </c>
      <c r="AT61" s="157">
        <v>0</v>
      </c>
      <c r="AU61" s="157">
        <v>0</v>
      </c>
      <c r="AV61" s="157">
        <v>0</v>
      </c>
      <c r="AW61" s="157">
        <v>0</v>
      </c>
      <c r="AX61" s="157">
        <v>0</v>
      </c>
      <c r="AY61" s="157">
        <v>0</v>
      </c>
      <c r="AZ61" s="157">
        <v>5.4701612903225804E-6</v>
      </c>
      <c r="BA61" s="157">
        <v>2.1375000000000001E-5</v>
      </c>
      <c r="BB61" s="157">
        <v>2.4641008064516126E-5</v>
      </c>
      <c r="BC61" s="157">
        <v>2.7907016129032252E-5</v>
      </c>
      <c r="BD61" s="157">
        <v>5.7081592741935482E-5</v>
      </c>
      <c r="BE61" s="157">
        <v>7.500556451612901E-5</v>
      </c>
      <c r="BF61" s="158">
        <v>5.249254661842677E-5</v>
      </c>
      <c r="BG61" s="162">
        <v>-0.29823390898787461</v>
      </c>
      <c r="BH61" s="162" t="s">
        <v>152</v>
      </c>
      <c r="BI61" s="162">
        <v>6.1443979777756896E-6</v>
      </c>
    </row>
    <row r="62" spans="1:61">
      <c r="A62" s="164" t="s">
        <v>149</v>
      </c>
      <c r="B62" s="157">
        <v>0</v>
      </c>
      <c r="C62" s="157">
        <v>0</v>
      </c>
      <c r="D62" s="157">
        <v>0</v>
      </c>
      <c r="E62" s="157">
        <v>0</v>
      </c>
      <c r="F62" s="157">
        <v>0</v>
      </c>
      <c r="G62" s="157">
        <v>0</v>
      </c>
      <c r="H62" s="157">
        <v>0</v>
      </c>
      <c r="I62" s="157">
        <v>0</v>
      </c>
      <c r="J62" s="157">
        <v>0</v>
      </c>
      <c r="K62" s="157">
        <v>0</v>
      </c>
      <c r="L62" s="157">
        <v>0</v>
      </c>
      <c r="M62" s="157">
        <v>0</v>
      </c>
      <c r="N62" s="157">
        <v>0</v>
      </c>
      <c r="O62" s="157">
        <v>0</v>
      </c>
      <c r="P62" s="157">
        <v>0</v>
      </c>
      <c r="Q62" s="157">
        <v>0</v>
      </c>
      <c r="R62" s="157">
        <v>0</v>
      </c>
      <c r="S62" s="157">
        <v>0</v>
      </c>
      <c r="T62" s="157">
        <v>0</v>
      </c>
      <c r="U62" s="157">
        <v>0</v>
      </c>
      <c r="V62" s="157">
        <v>0</v>
      </c>
      <c r="W62" s="157">
        <v>0</v>
      </c>
      <c r="X62" s="157">
        <v>0</v>
      </c>
      <c r="Y62" s="157">
        <v>0</v>
      </c>
      <c r="Z62" s="157">
        <v>0</v>
      </c>
      <c r="AA62" s="157">
        <v>7.1122311827956971E-4</v>
      </c>
      <c r="AB62" s="157">
        <v>7.0994623655913983E-4</v>
      </c>
      <c r="AC62" s="157">
        <v>6.8696236559139792E-4</v>
      </c>
      <c r="AD62" s="157">
        <v>6.53763440860215E-4</v>
      </c>
      <c r="AE62" s="157">
        <v>6.6142473118279571E-4</v>
      </c>
      <c r="AF62" s="157">
        <v>6.3971774193548379E-4</v>
      </c>
      <c r="AG62" s="157">
        <v>6.192876344086022E-4</v>
      </c>
      <c r="AH62" s="157">
        <v>6.180107526881721E-4</v>
      </c>
      <c r="AI62" s="157">
        <v>6.282258064516129E-4</v>
      </c>
      <c r="AJ62" s="157">
        <v>6.3077956989247299E-4</v>
      </c>
      <c r="AK62" s="157">
        <v>8.3622983870967741E-4</v>
      </c>
      <c r="AL62" s="157">
        <v>1.1889974340175953E-3</v>
      </c>
      <c r="AM62" s="157">
        <v>1.7715152185223723E-3</v>
      </c>
      <c r="AN62" s="157">
        <v>3.7268346774193542E-3</v>
      </c>
      <c r="AO62" s="157">
        <v>4.542381472159439E-3</v>
      </c>
      <c r="AP62" s="157">
        <v>4.5299318599428331E-3</v>
      </c>
      <c r="AQ62" s="157">
        <v>5.0441284996956756E-3</v>
      </c>
      <c r="AR62" s="157">
        <v>4.7573165322580607E-3</v>
      </c>
      <c r="AS62" s="157">
        <v>4.7893461981566784E-3</v>
      </c>
      <c r="AT62" s="157">
        <v>4.8601097670250863E-3</v>
      </c>
      <c r="AU62" s="157">
        <v>5.2172261874134139E-3</v>
      </c>
      <c r="AV62" s="157">
        <v>5.3793951809598698E-3</v>
      </c>
      <c r="AW62" s="157">
        <v>4.8543512316715515E-3</v>
      </c>
      <c r="AX62" s="157">
        <v>4.6108741061018236E-3</v>
      </c>
      <c r="AY62" s="157">
        <v>5.2580077747730299E-3</v>
      </c>
      <c r="AZ62" s="157">
        <v>4.5422695852534523E-3</v>
      </c>
      <c r="BA62" s="157">
        <v>4.1954676464974203E-3</v>
      </c>
      <c r="BB62" s="157">
        <v>4.9665731854838706E-3</v>
      </c>
      <c r="BC62" s="157">
        <v>4.7798284274193541E-3</v>
      </c>
      <c r="BD62" s="157">
        <v>4.9650387497632278E-3</v>
      </c>
      <c r="BE62" s="157">
        <v>4.8801872328286143E-3</v>
      </c>
      <c r="BF62" s="158">
        <v>4.9140117816054265E-3</v>
      </c>
      <c r="BG62" s="162">
        <v>9.6897091233945076E-3</v>
      </c>
      <c r="BH62" s="162">
        <v>-9.0077129013281798E-3</v>
      </c>
      <c r="BI62" s="162">
        <v>5.7519869007580668E-4</v>
      </c>
    </row>
    <row r="63" spans="1:61">
      <c r="A63" s="164" t="s">
        <v>150</v>
      </c>
      <c r="B63" s="157">
        <v>0</v>
      </c>
      <c r="C63" s="157">
        <v>0</v>
      </c>
      <c r="D63" s="157">
        <v>0</v>
      </c>
      <c r="E63" s="157">
        <v>0</v>
      </c>
      <c r="F63" s="157">
        <v>0</v>
      </c>
      <c r="G63" s="157">
        <v>0</v>
      </c>
      <c r="H63" s="157">
        <v>0</v>
      </c>
      <c r="I63" s="157">
        <v>0</v>
      </c>
      <c r="J63" s="157">
        <v>0</v>
      </c>
      <c r="K63" s="157">
        <v>0</v>
      </c>
      <c r="L63" s="157">
        <v>0</v>
      </c>
      <c r="M63" s="157">
        <v>0</v>
      </c>
      <c r="N63" s="157">
        <v>0</v>
      </c>
      <c r="O63" s="157">
        <v>0</v>
      </c>
      <c r="P63" s="157">
        <v>0</v>
      </c>
      <c r="Q63" s="157">
        <v>0</v>
      </c>
      <c r="R63" s="157">
        <v>0</v>
      </c>
      <c r="S63" s="157">
        <v>0</v>
      </c>
      <c r="T63" s="157">
        <v>0</v>
      </c>
      <c r="U63" s="157">
        <v>0</v>
      </c>
      <c r="V63" s="157">
        <v>0</v>
      </c>
      <c r="W63" s="157">
        <v>0</v>
      </c>
      <c r="X63" s="157">
        <v>0</v>
      </c>
      <c r="Y63" s="157">
        <v>0</v>
      </c>
      <c r="Z63" s="157">
        <v>0</v>
      </c>
      <c r="AA63" s="157">
        <v>0</v>
      </c>
      <c r="AB63" s="157">
        <v>0</v>
      </c>
      <c r="AC63" s="157">
        <v>0</v>
      </c>
      <c r="AD63" s="157">
        <v>0</v>
      </c>
      <c r="AE63" s="157">
        <v>0</v>
      </c>
      <c r="AF63" s="157">
        <v>0</v>
      </c>
      <c r="AG63" s="157">
        <v>0</v>
      </c>
      <c r="AH63" s="157">
        <v>0</v>
      </c>
      <c r="AI63" s="157">
        <v>0</v>
      </c>
      <c r="AJ63" s="157">
        <v>0</v>
      </c>
      <c r="AK63" s="157">
        <v>0</v>
      </c>
      <c r="AL63" s="157">
        <v>0</v>
      </c>
      <c r="AM63" s="157">
        <v>0</v>
      </c>
      <c r="AN63" s="157">
        <v>0</v>
      </c>
      <c r="AO63" s="157">
        <v>0</v>
      </c>
      <c r="AP63" s="157">
        <v>0</v>
      </c>
      <c r="AQ63" s="157">
        <v>0</v>
      </c>
      <c r="AR63" s="157">
        <v>0</v>
      </c>
      <c r="AS63" s="157">
        <v>0</v>
      </c>
      <c r="AT63" s="157">
        <v>0</v>
      </c>
      <c r="AU63" s="157">
        <v>0</v>
      </c>
      <c r="AV63" s="157">
        <v>0</v>
      </c>
      <c r="AW63" s="157">
        <v>0</v>
      </c>
      <c r="AX63" s="157">
        <v>0</v>
      </c>
      <c r="AY63" s="157">
        <v>0</v>
      </c>
      <c r="AZ63" s="157">
        <v>0</v>
      </c>
      <c r="BA63" s="157">
        <v>0</v>
      </c>
      <c r="BB63" s="157">
        <v>0</v>
      </c>
      <c r="BC63" s="157">
        <v>0</v>
      </c>
      <c r="BD63" s="157">
        <v>0</v>
      </c>
      <c r="BE63" s="157">
        <v>0</v>
      </c>
      <c r="BF63" s="158">
        <v>0</v>
      </c>
      <c r="BG63" s="162" t="s">
        <v>152</v>
      </c>
      <c r="BH63" s="162" t="s">
        <v>152</v>
      </c>
      <c r="BI63" s="162">
        <v>0</v>
      </c>
    </row>
    <row r="64" spans="1:61">
      <c r="A64" s="164" t="s">
        <v>151</v>
      </c>
      <c r="B64" s="157">
        <v>0</v>
      </c>
      <c r="C64" s="157">
        <v>0</v>
      </c>
      <c r="D64" s="157">
        <v>0</v>
      </c>
      <c r="E64" s="157">
        <v>0</v>
      </c>
      <c r="F64" s="157">
        <v>0</v>
      </c>
      <c r="G64" s="157">
        <v>0</v>
      </c>
      <c r="H64" s="157">
        <v>0</v>
      </c>
      <c r="I64" s="157">
        <v>0</v>
      </c>
      <c r="J64" s="157">
        <v>0</v>
      </c>
      <c r="K64" s="157">
        <v>0</v>
      </c>
      <c r="L64" s="157">
        <v>0</v>
      </c>
      <c r="M64" s="157">
        <v>0</v>
      </c>
      <c r="N64" s="157">
        <v>0</v>
      </c>
      <c r="O64" s="157">
        <v>0</v>
      </c>
      <c r="P64" s="157">
        <v>0</v>
      </c>
      <c r="Q64" s="157">
        <v>0</v>
      </c>
      <c r="R64" s="157">
        <v>0</v>
      </c>
      <c r="S64" s="157">
        <v>0</v>
      </c>
      <c r="T64" s="157">
        <v>0</v>
      </c>
      <c r="U64" s="157">
        <v>0</v>
      </c>
      <c r="V64" s="157">
        <v>0</v>
      </c>
      <c r="W64" s="157">
        <v>0</v>
      </c>
      <c r="X64" s="157">
        <v>0</v>
      </c>
      <c r="Y64" s="157">
        <v>0</v>
      </c>
      <c r="Z64" s="157">
        <v>0</v>
      </c>
      <c r="AA64" s="157">
        <v>0</v>
      </c>
      <c r="AB64" s="157">
        <v>0</v>
      </c>
      <c r="AC64" s="157">
        <v>0</v>
      </c>
      <c r="AD64" s="157">
        <v>0</v>
      </c>
      <c r="AE64" s="157">
        <v>0</v>
      </c>
      <c r="AF64" s="157">
        <v>0</v>
      </c>
      <c r="AG64" s="157">
        <v>0</v>
      </c>
      <c r="AH64" s="157">
        <v>0</v>
      </c>
      <c r="AI64" s="157">
        <v>0</v>
      </c>
      <c r="AJ64" s="157">
        <v>0</v>
      </c>
      <c r="AK64" s="157">
        <v>0</v>
      </c>
      <c r="AL64" s="157">
        <v>0</v>
      </c>
      <c r="AM64" s="157">
        <v>0</v>
      </c>
      <c r="AN64" s="157">
        <v>0</v>
      </c>
      <c r="AO64" s="157">
        <v>0</v>
      </c>
      <c r="AP64" s="157">
        <v>0</v>
      </c>
      <c r="AQ64" s="157">
        <v>0</v>
      </c>
      <c r="AR64" s="157">
        <v>0</v>
      </c>
      <c r="AS64" s="157">
        <v>0</v>
      </c>
      <c r="AT64" s="157">
        <v>0</v>
      </c>
      <c r="AU64" s="157">
        <v>0</v>
      </c>
      <c r="AV64" s="157">
        <v>0</v>
      </c>
      <c r="AW64" s="157">
        <v>0</v>
      </c>
      <c r="AX64" s="157">
        <v>0</v>
      </c>
      <c r="AY64" s="157">
        <v>0</v>
      </c>
      <c r="AZ64" s="157">
        <v>0</v>
      </c>
      <c r="BA64" s="157">
        <v>0</v>
      </c>
      <c r="BB64" s="157">
        <v>0</v>
      </c>
      <c r="BC64" s="157">
        <v>0</v>
      </c>
      <c r="BD64" s="157">
        <v>0</v>
      </c>
      <c r="BE64" s="157">
        <v>0</v>
      </c>
      <c r="BF64" s="158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57">
        <v>0</v>
      </c>
      <c r="C65" s="157">
        <v>0</v>
      </c>
      <c r="D65" s="157">
        <v>0</v>
      </c>
      <c r="E65" s="157">
        <v>0</v>
      </c>
      <c r="F65" s="157">
        <v>0</v>
      </c>
      <c r="G65" s="157">
        <v>0</v>
      </c>
      <c r="H65" s="157">
        <v>0</v>
      </c>
      <c r="I65" s="157">
        <v>0</v>
      </c>
      <c r="J65" s="157">
        <v>0</v>
      </c>
      <c r="K65" s="157">
        <v>0</v>
      </c>
      <c r="L65" s="157">
        <v>0</v>
      </c>
      <c r="M65" s="157">
        <v>0</v>
      </c>
      <c r="N65" s="157">
        <v>0</v>
      </c>
      <c r="O65" s="157">
        <v>0</v>
      </c>
      <c r="P65" s="157">
        <v>0</v>
      </c>
      <c r="Q65" s="157">
        <v>0</v>
      </c>
      <c r="R65" s="157">
        <v>0</v>
      </c>
      <c r="S65" s="157">
        <v>0</v>
      </c>
      <c r="T65" s="157">
        <v>0</v>
      </c>
      <c r="U65" s="157">
        <v>0</v>
      </c>
      <c r="V65" s="157">
        <v>0</v>
      </c>
      <c r="W65" s="157">
        <v>0</v>
      </c>
      <c r="X65" s="157">
        <v>0</v>
      </c>
      <c r="Y65" s="157">
        <v>0</v>
      </c>
      <c r="Z65" s="157">
        <v>0</v>
      </c>
      <c r="AA65" s="157">
        <v>0</v>
      </c>
      <c r="AB65" s="157">
        <v>0</v>
      </c>
      <c r="AC65" s="157">
        <v>0</v>
      </c>
      <c r="AD65" s="157">
        <v>0</v>
      </c>
      <c r="AE65" s="157">
        <v>0</v>
      </c>
      <c r="AF65" s="157">
        <v>0</v>
      </c>
      <c r="AG65" s="157">
        <v>0</v>
      </c>
      <c r="AH65" s="157">
        <v>0</v>
      </c>
      <c r="AI65" s="157">
        <v>0</v>
      </c>
      <c r="AJ65" s="157">
        <v>0</v>
      </c>
      <c r="AK65" s="157">
        <v>0</v>
      </c>
      <c r="AL65" s="157">
        <v>0</v>
      </c>
      <c r="AM65" s="157">
        <v>0</v>
      </c>
      <c r="AN65" s="157">
        <v>0</v>
      </c>
      <c r="AO65" s="157">
        <v>0</v>
      </c>
      <c r="AP65" s="157">
        <v>0</v>
      </c>
      <c r="AQ65" s="157">
        <v>0</v>
      </c>
      <c r="AR65" s="157">
        <v>0</v>
      </c>
      <c r="AS65" s="157">
        <v>0</v>
      </c>
      <c r="AT65" s="157">
        <v>0</v>
      </c>
      <c r="AU65" s="157">
        <v>0</v>
      </c>
      <c r="AV65" s="157">
        <v>0</v>
      </c>
      <c r="AW65" s="157">
        <v>0</v>
      </c>
      <c r="AX65" s="157">
        <v>0</v>
      </c>
      <c r="AY65" s="157">
        <v>0</v>
      </c>
      <c r="AZ65" s="157">
        <v>0</v>
      </c>
      <c r="BA65" s="157">
        <v>0</v>
      </c>
      <c r="BB65" s="157">
        <v>0</v>
      </c>
      <c r="BC65" s="157">
        <v>0</v>
      </c>
      <c r="BD65" s="157">
        <v>0</v>
      </c>
      <c r="BE65" s="157">
        <v>0</v>
      </c>
      <c r="BF65" s="158">
        <v>0</v>
      </c>
      <c r="BG65" s="134" t="s">
        <v>152</v>
      </c>
      <c r="BH65" s="134" t="s">
        <v>152</v>
      </c>
      <c r="BI65" s="134">
        <v>0</v>
      </c>
    </row>
    <row r="66" spans="1:61">
      <c r="A66" s="164" t="s">
        <v>154</v>
      </c>
      <c r="B66" s="157">
        <v>0</v>
      </c>
      <c r="C66" s="157">
        <v>0</v>
      </c>
      <c r="D66" s="157">
        <v>0</v>
      </c>
      <c r="E66" s="157">
        <v>0</v>
      </c>
      <c r="F66" s="157">
        <v>0</v>
      </c>
      <c r="G66" s="157">
        <v>0</v>
      </c>
      <c r="H66" s="157">
        <v>0</v>
      </c>
      <c r="I66" s="157">
        <v>0</v>
      </c>
      <c r="J66" s="157">
        <v>0</v>
      </c>
      <c r="K66" s="157">
        <v>0</v>
      </c>
      <c r="L66" s="157">
        <v>0</v>
      </c>
      <c r="M66" s="157">
        <v>0</v>
      </c>
      <c r="N66" s="157">
        <v>0</v>
      </c>
      <c r="O66" s="157">
        <v>0</v>
      </c>
      <c r="P66" s="157">
        <v>0</v>
      </c>
      <c r="Q66" s="157">
        <v>0</v>
      </c>
      <c r="R66" s="157">
        <v>0</v>
      </c>
      <c r="S66" s="157">
        <v>0</v>
      </c>
      <c r="T66" s="157">
        <v>0</v>
      </c>
      <c r="U66" s="157">
        <v>0</v>
      </c>
      <c r="V66" s="157">
        <v>0</v>
      </c>
      <c r="W66" s="157">
        <v>0</v>
      </c>
      <c r="X66" s="157">
        <v>0</v>
      </c>
      <c r="Y66" s="157">
        <v>0</v>
      </c>
      <c r="Z66" s="157">
        <v>0</v>
      </c>
      <c r="AA66" s="157">
        <v>0</v>
      </c>
      <c r="AB66" s="157">
        <v>0</v>
      </c>
      <c r="AC66" s="157">
        <v>0</v>
      </c>
      <c r="AD66" s="157">
        <v>0</v>
      </c>
      <c r="AE66" s="157">
        <v>0</v>
      </c>
      <c r="AF66" s="157">
        <v>0</v>
      </c>
      <c r="AG66" s="157">
        <v>0</v>
      </c>
      <c r="AH66" s="157">
        <v>0</v>
      </c>
      <c r="AI66" s="157">
        <v>0</v>
      </c>
      <c r="AJ66" s="157">
        <v>0</v>
      </c>
      <c r="AK66" s="157">
        <v>0</v>
      </c>
      <c r="AL66" s="157">
        <v>0</v>
      </c>
      <c r="AM66" s="157">
        <v>0</v>
      </c>
      <c r="AN66" s="157">
        <v>0</v>
      </c>
      <c r="AO66" s="157">
        <v>0</v>
      </c>
      <c r="AP66" s="157">
        <v>0</v>
      </c>
      <c r="AQ66" s="157">
        <v>0</v>
      </c>
      <c r="AR66" s="157">
        <v>0</v>
      </c>
      <c r="AS66" s="157">
        <v>0</v>
      </c>
      <c r="AT66" s="157">
        <v>0</v>
      </c>
      <c r="AU66" s="157">
        <v>0</v>
      </c>
      <c r="AV66" s="157">
        <v>0</v>
      </c>
      <c r="AW66" s="157">
        <v>0</v>
      </c>
      <c r="AX66" s="157">
        <v>4.0221774193548388E-5</v>
      </c>
      <c r="AY66" s="157">
        <v>1.4939516129032257E-4</v>
      </c>
      <c r="AZ66" s="157">
        <v>1.7237903225806448E-4</v>
      </c>
      <c r="BA66" s="157">
        <v>1.6088709677419355E-4</v>
      </c>
      <c r="BB66" s="157">
        <v>2.6431451612903218E-4</v>
      </c>
      <c r="BC66" s="157">
        <v>3.4475806451612895E-4</v>
      </c>
      <c r="BD66" s="157">
        <v>3.5624999999999996E-4</v>
      </c>
      <c r="BE66" s="157">
        <v>3.2062499999999995E-4</v>
      </c>
      <c r="BF66" s="158">
        <v>3.0763727179582709E-4</v>
      </c>
      <c r="BG66" s="166">
        <v>-3.7878787878787845E-2</v>
      </c>
      <c r="BH66" s="166" t="s">
        <v>152</v>
      </c>
      <c r="BI66" s="166">
        <v>3.6009794770504922E-5</v>
      </c>
    </row>
    <row r="67" spans="1:61" s="128" customFormat="1">
      <c r="A67" s="135" t="s">
        <v>155</v>
      </c>
      <c r="B67" s="159">
        <v>0</v>
      </c>
      <c r="C67" s="159">
        <v>0</v>
      </c>
      <c r="D67" s="159">
        <v>0</v>
      </c>
      <c r="E67" s="159">
        <v>0</v>
      </c>
      <c r="F67" s="159">
        <v>0</v>
      </c>
      <c r="G67" s="159">
        <v>0</v>
      </c>
      <c r="H67" s="159">
        <v>0</v>
      </c>
      <c r="I67" s="159">
        <v>0</v>
      </c>
      <c r="J67" s="159">
        <v>0</v>
      </c>
      <c r="K67" s="159">
        <v>0</v>
      </c>
      <c r="L67" s="159">
        <v>0</v>
      </c>
      <c r="M67" s="159">
        <v>0</v>
      </c>
      <c r="N67" s="159">
        <v>0</v>
      </c>
      <c r="O67" s="159">
        <v>0</v>
      </c>
      <c r="P67" s="159">
        <v>0</v>
      </c>
      <c r="Q67" s="159">
        <v>0</v>
      </c>
      <c r="R67" s="159">
        <v>0</v>
      </c>
      <c r="S67" s="159">
        <v>0</v>
      </c>
      <c r="T67" s="159">
        <v>0</v>
      </c>
      <c r="U67" s="159">
        <v>0</v>
      </c>
      <c r="V67" s="159">
        <v>0</v>
      </c>
      <c r="W67" s="159">
        <v>0</v>
      </c>
      <c r="X67" s="159">
        <v>0</v>
      </c>
      <c r="Y67" s="159">
        <v>0</v>
      </c>
      <c r="Z67" s="159">
        <v>0</v>
      </c>
      <c r="AA67" s="159">
        <v>7.1122311827956971E-4</v>
      </c>
      <c r="AB67" s="159">
        <v>7.0994623655913983E-4</v>
      </c>
      <c r="AC67" s="159">
        <v>6.8696236559139792E-4</v>
      </c>
      <c r="AD67" s="159">
        <v>6.53763440860215E-4</v>
      </c>
      <c r="AE67" s="159">
        <v>6.6142473118279571E-4</v>
      </c>
      <c r="AF67" s="159">
        <v>6.3971774193548379E-4</v>
      </c>
      <c r="AG67" s="159">
        <v>6.192876344086022E-4</v>
      </c>
      <c r="AH67" s="159">
        <v>6.180107526881721E-4</v>
      </c>
      <c r="AI67" s="159">
        <v>6.282258064516129E-4</v>
      </c>
      <c r="AJ67" s="159">
        <v>6.3077956989247299E-4</v>
      </c>
      <c r="AK67" s="159">
        <v>8.3622983870967741E-4</v>
      </c>
      <c r="AL67" s="159">
        <v>1.1889974340175953E-3</v>
      </c>
      <c r="AM67" s="159">
        <v>1.7715152185223723E-3</v>
      </c>
      <c r="AN67" s="159">
        <v>3.7268346774193542E-3</v>
      </c>
      <c r="AO67" s="159">
        <v>4.542381472159439E-3</v>
      </c>
      <c r="AP67" s="159">
        <v>4.5299318599428331E-3</v>
      </c>
      <c r="AQ67" s="159">
        <v>5.0671123706634178E-3</v>
      </c>
      <c r="AR67" s="159">
        <v>4.9182036290322546E-3</v>
      </c>
      <c r="AS67" s="159">
        <v>5.1685800691244205E-3</v>
      </c>
      <c r="AT67" s="159">
        <v>5.5496258960573445E-3</v>
      </c>
      <c r="AU67" s="159">
        <v>6.1825487680585755E-3</v>
      </c>
      <c r="AV67" s="159">
        <v>6.4711290519276115E-3</v>
      </c>
      <c r="AW67" s="159">
        <v>5.9460851026392932E-3</v>
      </c>
      <c r="AX67" s="159">
        <v>6.3633942673921463E-3</v>
      </c>
      <c r="AY67" s="159">
        <v>7.315064226385933E-3</v>
      </c>
      <c r="AZ67" s="159">
        <v>6.8449776497695814E-3</v>
      </c>
      <c r="BA67" s="159">
        <v>6.4606430497232258E-3</v>
      </c>
      <c r="BB67" s="159">
        <v>7.4522121774193541E-3</v>
      </c>
      <c r="BC67" s="159">
        <v>7.3371104435483855E-3</v>
      </c>
      <c r="BD67" s="159">
        <v>7.7681183263761302E-3</v>
      </c>
      <c r="BE67" s="159">
        <v>9.5082976360544198E-3</v>
      </c>
      <c r="BF67" s="159">
        <v>9.4556864175765285E-3</v>
      </c>
      <c r="BG67" s="163">
        <v>-2.8086235112673164E-3</v>
      </c>
      <c r="BH67" s="163">
        <v>3.8654961524753562E-2</v>
      </c>
      <c r="BI67" s="163">
        <v>1.1068142859398493E-3</v>
      </c>
    </row>
    <row r="68" spans="1:61">
      <c r="B68" s="157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  <c r="BD68" s="157"/>
      <c r="BE68" s="157"/>
      <c r="BF68" s="158"/>
      <c r="BG68" s="162"/>
      <c r="BH68" s="162"/>
      <c r="BI68" s="162"/>
    </row>
    <row r="69" spans="1:61">
      <c r="A69" s="127" t="s">
        <v>156</v>
      </c>
      <c r="B69" s="157">
        <v>0</v>
      </c>
      <c r="C69" s="157">
        <v>0</v>
      </c>
      <c r="D69" s="157">
        <v>0</v>
      </c>
      <c r="E69" s="157">
        <v>0</v>
      </c>
      <c r="F69" s="157">
        <v>0</v>
      </c>
      <c r="G69" s="157">
        <v>0</v>
      </c>
      <c r="H69" s="157">
        <v>0</v>
      </c>
      <c r="I69" s="157">
        <v>0</v>
      </c>
      <c r="J69" s="157">
        <v>0</v>
      </c>
      <c r="K69" s="157">
        <v>0</v>
      </c>
      <c r="L69" s="157">
        <v>0</v>
      </c>
      <c r="M69" s="157">
        <v>0</v>
      </c>
      <c r="N69" s="157">
        <v>0</v>
      </c>
      <c r="O69" s="157">
        <v>0</v>
      </c>
      <c r="P69" s="157">
        <v>0</v>
      </c>
      <c r="Q69" s="157">
        <v>0</v>
      </c>
      <c r="R69" s="157">
        <v>0</v>
      </c>
      <c r="S69" s="157">
        <v>0</v>
      </c>
      <c r="T69" s="157">
        <v>0</v>
      </c>
      <c r="U69" s="157">
        <v>0</v>
      </c>
      <c r="V69" s="157">
        <v>0</v>
      </c>
      <c r="W69" s="157">
        <v>0</v>
      </c>
      <c r="X69" s="157">
        <v>0</v>
      </c>
      <c r="Y69" s="157">
        <v>0</v>
      </c>
      <c r="Z69" s="157">
        <v>0</v>
      </c>
      <c r="AA69" s="157">
        <v>0</v>
      </c>
      <c r="AB69" s="157">
        <v>0</v>
      </c>
      <c r="AC69" s="157">
        <v>0</v>
      </c>
      <c r="AD69" s="157">
        <v>0</v>
      </c>
      <c r="AE69" s="157">
        <v>0</v>
      </c>
      <c r="AF69" s="157">
        <v>0</v>
      </c>
      <c r="AG69" s="157">
        <v>0</v>
      </c>
      <c r="AH69" s="157">
        <v>0</v>
      </c>
      <c r="AI69" s="157">
        <v>0</v>
      </c>
      <c r="AJ69" s="157">
        <v>0</v>
      </c>
      <c r="AK69" s="157">
        <v>0</v>
      </c>
      <c r="AL69" s="157">
        <v>0</v>
      </c>
      <c r="AM69" s="157">
        <v>0</v>
      </c>
      <c r="AN69" s="157">
        <v>0</v>
      </c>
      <c r="AO69" s="157">
        <v>0</v>
      </c>
      <c r="AP69" s="157">
        <v>0</v>
      </c>
      <c r="AQ69" s="157">
        <v>0</v>
      </c>
      <c r="AR69" s="157">
        <v>0</v>
      </c>
      <c r="AS69" s="157">
        <v>0</v>
      </c>
      <c r="AT69" s="157">
        <v>1.9536290322580644E-5</v>
      </c>
      <c r="AU69" s="157">
        <v>1.1721774193548385E-4</v>
      </c>
      <c r="AV69" s="157">
        <v>2.5282258064516128E-4</v>
      </c>
      <c r="AW69" s="157">
        <v>2.5971774193548388E-4</v>
      </c>
      <c r="AX69" s="157">
        <v>2.2179435483870967E-4</v>
      </c>
      <c r="AY69" s="157">
        <v>5.3552419354838707E-4</v>
      </c>
      <c r="AZ69" s="157">
        <v>1.8731854838709678E-4</v>
      </c>
      <c r="BA69" s="157">
        <v>2.5052419354838708E-4</v>
      </c>
      <c r="BB69" s="157">
        <v>2.8086290322580648E-4</v>
      </c>
      <c r="BC69" s="157">
        <v>2.8086290322580648E-4</v>
      </c>
      <c r="BD69" s="157">
        <v>1.2280282258064513E-4</v>
      </c>
      <c r="BE69" s="157">
        <v>1.2313926866990721E-4</v>
      </c>
      <c r="BF69" s="158">
        <v>1.2280282258064513E-4</v>
      </c>
      <c r="BG69" s="162">
        <v>0</v>
      </c>
      <c r="BH69" s="162">
        <v>-6.9665237551089776E-2</v>
      </c>
      <c r="BI69" s="162">
        <v>1.4374410527546948E-5</v>
      </c>
    </row>
    <row r="70" spans="1:61">
      <c r="A70" s="127" t="s">
        <v>157</v>
      </c>
      <c r="B70" s="157">
        <v>0</v>
      </c>
      <c r="C70" s="157">
        <v>0</v>
      </c>
      <c r="D70" s="157">
        <v>0</v>
      </c>
      <c r="E70" s="157">
        <v>0</v>
      </c>
      <c r="F70" s="157">
        <v>0</v>
      </c>
      <c r="G70" s="157">
        <v>0</v>
      </c>
      <c r="H70" s="157">
        <v>0</v>
      </c>
      <c r="I70" s="157">
        <v>0</v>
      </c>
      <c r="J70" s="157">
        <v>0</v>
      </c>
      <c r="K70" s="157">
        <v>0</v>
      </c>
      <c r="L70" s="157">
        <v>0</v>
      </c>
      <c r="M70" s="157">
        <v>0</v>
      </c>
      <c r="N70" s="157">
        <v>0</v>
      </c>
      <c r="O70" s="157">
        <v>0</v>
      </c>
      <c r="P70" s="157">
        <v>0</v>
      </c>
      <c r="Q70" s="157">
        <v>0</v>
      </c>
      <c r="R70" s="157">
        <v>0</v>
      </c>
      <c r="S70" s="157">
        <v>0</v>
      </c>
      <c r="T70" s="157">
        <v>0</v>
      </c>
      <c r="U70" s="157">
        <v>0</v>
      </c>
      <c r="V70" s="157">
        <v>0</v>
      </c>
      <c r="W70" s="157">
        <v>0</v>
      </c>
      <c r="X70" s="157">
        <v>0</v>
      </c>
      <c r="Y70" s="157">
        <v>0</v>
      </c>
      <c r="Z70" s="157">
        <v>0</v>
      </c>
      <c r="AA70" s="157">
        <v>0</v>
      </c>
      <c r="AB70" s="157">
        <v>0</v>
      </c>
      <c r="AC70" s="157">
        <v>0</v>
      </c>
      <c r="AD70" s="157">
        <v>0</v>
      </c>
      <c r="AE70" s="157">
        <v>0</v>
      </c>
      <c r="AF70" s="157">
        <v>0</v>
      </c>
      <c r="AG70" s="157">
        <v>0</v>
      </c>
      <c r="AH70" s="157">
        <v>0</v>
      </c>
      <c r="AI70" s="157">
        <v>0</v>
      </c>
      <c r="AJ70" s="157">
        <v>0</v>
      </c>
      <c r="AK70" s="157">
        <v>0</v>
      </c>
      <c r="AL70" s="157">
        <v>0</v>
      </c>
      <c r="AM70" s="157">
        <v>0</v>
      </c>
      <c r="AN70" s="157">
        <v>0</v>
      </c>
      <c r="AO70" s="157">
        <v>0</v>
      </c>
      <c r="AP70" s="157">
        <v>0</v>
      </c>
      <c r="AQ70" s="157">
        <v>0</v>
      </c>
      <c r="AR70" s="157">
        <v>0</v>
      </c>
      <c r="AS70" s="157">
        <v>0</v>
      </c>
      <c r="AT70" s="157">
        <v>0</v>
      </c>
      <c r="AU70" s="157">
        <v>0</v>
      </c>
      <c r="AV70" s="157">
        <v>0</v>
      </c>
      <c r="AW70" s="157">
        <v>0</v>
      </c>
      <c r="AX70" s="157">
        <v>0</v>
      </c>
      <c r="AY70" s="157">
        <v>0</v>
      </c>
      <c r="AZ70" s="157">
        <v>0</v>
      </c>
      <c r="BA70" s="157">
        <v>0</v>
      </c>
      <c r="BB70" s="157">
        <v>0</v>
      </c>
      <c r="BC70" s="157">
        <v>0</v>
      </c>
      <c r="BD70" s="157">
        <v>0</v>
      </c>
      <c r="BE70" s="157">
        <v>0</v>
      </c>
      <c r="BF70" s="158">
        <v>0</v>
      </c>
      <c r="BG70" s="162" t="s">
        <v>152</v>
      </c>
      <c r="BH70" s="162" t="s">
        <v>152</v>
      </c>
      <c r="BI70" s="162">
        <v>0</v>
      </c>
    </row>
    <row r="71" spans="1:61">
      <c r="A71" s="127" t="s">
        <v>158</v>
      </c>
      <c r="B71" s="157">
        <v>0</v>
      </c>
      <c r="C71" s="157">
        <v>0</v>
      </c>
      <c r="D71" s="157">
        <v>0</v>
      </c>
      <c r="E71" s="157">
        <v>0</v>
      </c>
      <c r="F71" s="157">
        <v>0</v>
      </c>
      <c r="G71" s="157">
        <v>0</v>
      </c>
      <c r="H71" s="157">
        <v>0</v>
      </c>
      <c r="I71" s="157">
        <v>0</v>
      </c>
      <c r="J71" s="157">
        <v>0</v>
      </c>
      <c r="K71" s="157">
        <v>0</v>
      </c>
      <c r="L71" s="157">
        <v>0</v>
      </c>
      <c r="M71" s="157">
        <v>0</v>
      </c>
      <c r="N71" s="157">
        <v>0</v>
      </c>
      <c r="O71" s="157">
        <v>0</v>
      </c>
      <c r="P71" s="157">
        <v>0</v>
      </c>
      <c r="Q71" s="157">
        <v>0</v>
      </c>
      <c r="R71" s="157">
        <v>0</v>
      </c>
      <c r="S71" s="157">
        <v>0</v>
      </c>
      <c r="T71" s="157">
        <v>0</v>
      </c>
      <c r="U71" s="157">
        <v>0</v>
      </c>
      <c r="V71" s="157">
        <v>0</v>
      </c>
      <c r="W71" s="157">
        <v>0</v>
      </c>
      <c r="X71" s="157">
        <v>0</v>
      </c>
      <c r="Y71" s="157">
        <v>0</v>
      </c>
      <c r="Z71" s="157">
        <v>0</v>
      </c>
      <c r="AA71" s="157">
        <v>0</v>
      </c>
      <c r="AB71" s="157">
        <v>0</v>
      </c>
      <c r="AC71" s="157">
        <v>0</v>
      </c>
      <c r="AD71" s="157">
        <v>0</v>
      </c>
      <c r="AE71" s="157">
        <v>0</v>
      </c>
      <c r="AF71" s="157">
        <v>0</v>
      </c>
      <c r="AG71" s="157">
        <v>0</v>
      </c>
      <c r="AH71" s="157">
        <v>0</v>
      </c>
      <c r="AI71" s="157">
        <v>0</v>
      </c>
      <c r="AJ71" s="157">
        <v>0</v>
      </c>
      <c r="AK71" s="157">
        <v>0</v>
      </c>
      <c r="AL71" s="157">
        <v>0</v>
      </c>
      <c r="AM71" s="157">
        <v>0</v>
      </c>
      <c r="AN71" s="157">
        <v>0</v>
      </c>
      <c r="AO71" s="157">
        <v>0</v>
      </c>
      <c r="AP71" s="157">
        <v>0</v>
      </c>
      <c r="AQ71" s="157">
        <v>0</v>
      </c>
      <c r="AR71" s="157">
        <v>0</v>
      </c>
      <c r="AS71" s="157">
        <v>8.0443548387096775E-5</v>
      </c>
      <c r="AT71" s="157">
        <v>4.826612903225806E-4</v>
      </c>
      <c r="AU71" s="157">
        <v>7.0100806451612891E-4</v>
      </c>
      <c r="AV71" s="157">
        <v>8.3891129032258034E-4</v>
      </c>
      <c r="AW71" s="157">
        <v>8.7338709677419358E-4</v>
      </c>
      <c r="AX71" s="157">
        <v>4.9415322580645166E-4</v>
      </c>
      <c r="AY71" s="157">
        <v>1.120463709677419E-3</v>
      </c>
      <c r="AZ71" s="157">
        <v>8.0673387096774033E-4</v>
      </c>
      <c r="BA71" s="157">
        <v>2.0386693548387104E-3</v>
      </c>
      <c r="BB71" s="157">
        <v>2.0685483870967738E-3</v>
      </c>
      <c r="BC71" s="157">
        <v>2.1639314516129025E-3</v>
      </c>
      <c r="BD71" s="157">
        <v>2.1880645161290336E-3</v>
      </c>
      <c r="BE71" s="157">
        <v>2.3397580645161333E-3</v>
      </c>
      <c r="BF71" s="158">
        <v>2.8544016520254695E-3</v>
      </c>
      <c r="BG71" s="162">
        <v>0.22329824349428296</v>
      </c>
      <c r="BH71" s="162">
        <v>0.13026402433956541</v>
      </c>
      <c r="BI71" s="162">
        <v>3.3411561961271298E-4</v>
      </c>
    </row>
    <row r="72" spans="1:61">
      <c r="A72" s="127" t="s">
        <v>159</v>
      </c>
      <c r="B72" s="157">
        <v>0</v>
      </c>
      <c r="C72" s="157">
        <v>0</v>
      </c>
      <c r="D72" s="157">
        <v>0</v>
      </c>
      <c r="E72" s="157">
        <v>0</v>
      </c>
      <c r="F72" s="157">
        <v>0</v>
      </c>
      <c r="G72" s="157">
        <v>0</v>
      </c>
      <c r="H72" s="157">
        <v>0</v>
      </c>
      <c r="I72" s="157">
        <v>0</v>
      </c>
      <c r="J72" s="157">
        <v>0</v>
      </c>
      <c r="K72" s="157">
        <v>0</v>
      </c>
      <c r="L72" s="157">
        <v>0</v>
      </c>
      <c r="M72" s="157">
        <v>0</v>
      </c>
      <c r="N72" s="157">
        <v>0</v>
      </c>
      <c r="O72" s="157">
        <v>0</v>
      </c>
      <c r="P72" s="157">
        <v>0</v>
      </c>
      <c r="Q72" s="157">
        <v>0</v>
      </c>
      <c r="R72" s="157">
        <v>0</v>
      </c>
      <c r="S72" s="157">
        <v>0</v>
      </c>
      <c r="T72" s="157">
        <v>0</v>
      </c>
      <c r="U72" s="157">
        <v>0</v>
      </c>
      <c r="V72" s="157">
        <v>0</v>
      </c>
      <c r="W72" s="157">
        <v>0</v>
      </c>
      <c r="X72" s="157">
        <v>0</v>
      </c>
      <c r="Y72" s="157">
        <v>0</v>
      </c>
      <c r="Z72" s="157">
        <v>0</v>
      </c>
      <c r="AA72" s="157">
        <v>0</v>
      </c>
      <c r="AB72" s="157">
        <v>0</v>
      </c>
      <c r="AC72" s="157">
        <v>0</v>
      </c>
      <c r="AD72" s="157">
        <v>0</v>
      </c>
      <c r="AE72" s="157">
        <v>0</v>
      </c>
      <c r="AF72" s="157">
        <v>0</v>
      </c>
      <c r="AG72" s="157">
        <v>0</v>
      </c>
      <c r="AH72" s="157">
        <v>0</v>
      </c>
      <c r="AI72" s="157">
        <v>0</v>
      </c>
      <c r="AJ72" s="157">
        <v>0</v>
      </c>
      <c r="AK72" s="157">
        <v>0</v>
      </c>
      <c r="AL72" s="157">
        <v>0</v>
      </c>
      <c r="AM72" s="157">
        <v>0</v>
      </c>
      <c r="AN72" s="157">
        <v>0</v>
      </c>
      <c r="AO72" s="157">
        <v>0</v>
      </c>
      <c r="AP72" s="157">
        <v>0</v>
      </c>
      <c r="AQ72" s="157">
        <v>0</v>
      </c>
      <c r="AR72" s="157">
        <v>0</v>
      </c>
      <c r="AS72" s="157">
        <v>0</v>
      </c>
      <c r="AT72" s="157">
        <v>0</v>
      </c>
      <c r="AU72" s="157">
        <v>0</v>
      </c>
      <c r="AV72" s="157">
        <v>0</v>
      </c>
      <c r="AW72" s="157">
        <v>0</v>
      </c>
      <c r="AX72" s="157">
        <v>0</v>
      </c>
      <c r="AY72" s="157">
        <v>0</v>
      </c>
      <c r="AZ72" s="157">
        <v>0</v>
      </c>
      <c r="BA72" s="157">
        <v>0</v>
      </c>
      <c r="BB72" s="157">
        <v>0</v>
      </c>
      <c r="BC72" s="157">
        <v>0</v>
      </c>
      <c r="BD72" s="157">
        <v>0</v>
      </c>
      <c r="BE72" s="157">
        <v>0</v>
      </c>
      <c r="BF72" s="158">
        <v>0</v>
      </c>
      <c r="BG72" s="162" t="s">
        <v>152</v>
      </c>
      <c r="BH72" s="162" t="s">
        <v>152</v>
      </c>
      <c r="BI72" s="162">
        <v>0</v>
      </c>
    </row>
    <row r="73" spans="1:61">
      <c r="A73" s="127" t="s">
        <v>160</v>
      </c>
      <c r="B73" s="157">
        <v>0</v>
      </c>
      <c r="C73" s="157">
        <v>0</v>
      </c>
      <c r="D73" s="157">
        <v>0</v>
      </c>
      <c r="E73" s="157">
        <v>0</v>
      </c>
      <c r="F73" s="157">
        <v>0</v>
      </c>
      <c r="G73" s="157">
        <v>0</v>
      </c>
      <c r="H73" s="157">
        <v>0</v>
      </c>
      <c r="I73" s="157">
        <v>0</v>
      </c>
      <c r="J73" s="157">
        <v>0</v>
      </c>
      <c r="K73" s="157">
        <v>0</v>
      </c>
      <c r="L73" s="157">
        <v>0</v>
      </c>
      <c r="M73" s="157">
        <v>0</v>
      </c>
      <c r="N73" s="157">
        <v>0</v>
      </c>
      <c r="O73" s="157">
        <v>0</v>
      </c>
      <c r="P73" s="157">
        <v>0</v>
      </c>
      <c r="Q73" s="157">
        <v>0</v>
      </c>
      <c r="R73" s="157">
        <v>0</v>
      </c>
      <c r="S73" s="157">
        <v>0</v>
      </c>
      <c r="T73" s="157">
        <v>0</v>
      </c>
      <c r="U73" s="157">
        <v>0</v>
      </c>
      <c r="V73" s="157">
        <v>0</v>
      </c>
      <c r="W73" s="157">
        <v>0</v>
      </c>
      <c r="X73" s="157">
        <v>0</v>
      </c>
      <c r="Y73" s="157">
        <v>0</v>
      </c>
      <c r="Z73" s="157">
        <v>0</v>
      </c>
      <c r="AA73" s="157">
        <v>0</v>
      </c>
      <c r="AB73" s="157">
        <v>0</v>
      </c>
      <c r="AC73" s="157">
        <v>0</v>
      </c>
      <c r="AD73" s="157">
        <v>0</v>
      </c>
      <c r="AE73" s="157">
        <v>0</v>
      </c>
      <c r="AF73" s="157">
        <v>0</v>
      </c>
      <c r="AG73" s="157">
        <v>0</v>
      </c>
      <c r="AH73" s="157">
        <v>0</v>
      </c>
      <c r="AI73" s="157">
        <v>0</v>
      </c>
      <c r="AJ73" s="157">
        <v>0</v>
      </c>
      <c r="AK73" s="157">
        <v>0</v>
      </c>
      <c r="AL73" s="157">
        <v>0</v>
      </c>
      <c r="AM73" s="157">
        <v>0</v>
      </c>
      <c r="AN73" s="157">
        <v>0</v>
      </c>
      <c r="AO73" s="157">
        <v>0</v>
      </c>
      <c r="AP73" s="157">
        <v>0</v>
      </c>
      <c r="AQ73" s="157">
        <v>0</v>
      </c>
      <c r="AR73" s="157">
        <v>0</v>
      </c>
      <c r="AS73" s="157">
        <v>0</v>
      </c>
      <c r="AT73" s="157">
        <v>0</v>
      </c>
      <c r="AU73" s="157">
        <v>0</v>
      </c>
      <c r="AV73" s="157">
        <v>0</v>
      </c>
      <c r="AW73" s="157">
        <v>0</v>
      </c>
      <c r="AX73" s="157">
        <v>0</v>
      </c>
      <c r="AY73" s="157">
        <v>0</v>
      </c>
      <c r="AZ73" s="157">
        <v>0</v>
      </c>
      <c r="BA73" s="157">
        <v>0</v>
      </c>
      <c r="BB73" s="157">
        <v>0</v>
      </c>
      <c r="BC73" s="157">
        <v>0</v>
      </c>
      <c r="BD73" s="157">
        <v>0</v>
      </c>
      <c r="BE73" s="157">
        <v>0</v>
      </c>
      <c r="BF73" s="158">
        <v>0</v>
      </c>
      <c r="BG73" s="162" t="s">
        <v>152</v>
      </c>
      <c r="BH73" s="162" t="s">
        <v>152</v>
      </c>
      <c r="BI73" s="162">
        <v>0</v>
      </c>
    </row>
    <row r="74" spans="1:61">
      <c r="A74" s="127" t="s">
        <v>161</v>
      </c>
      <c r="B74" s="157">
        <v>0</v>
      </c>
      <c r="C74" s="157">
        <v>0</v>
      </c>
      <c r="D74" s="157">
        <v>0</v>
      </c>
      <c r="E74" s="157">
        <v>0</v>
      </c>
      <c r="F74" s="157">
        <v>0</v>
      </c>
      <c r="G74" s="157">
        <v>0</v>
      </c>
      <c r="H74" s="157">
        <v>0</v>
      </c>
      <c r="I74" s="157">
        <v>0</v>
      </c>
      <c r="J74" s="157">
        <v>0</v>
      </c>
      <c r="K74" s="157">
        <v>0</v>
      </c>
      <c r="L74" s="157">
        <v>0</v>
      </c>
      <c r="M74" s="157">
        <v>0</v>
      </c>
      <c r="N74" s="157">
        <v>0</v>
      </c>
      <c r="O74" s="157">
        <v>0</v>
      </c>
      <c r="P74" s="157">
        <v>0</v>
      </c>
      <c r="Q74" s="157">
        <v>0</v>
      </c>
      <c r="R74" s="157">
        <v>0</v>
      </c>
      <c r="S74" s="157">
        <v>0</v>
      </c>
      <c r="T74" s="157">
        <v>0</v>
      </c>
      <c r="U74" s="157">
        <v>0</v>
      </c>
      <c r="V74" s="157">
        <v>0</v>
      </c>
      <c r="W74" s="157">
        <v>0</v>
      </c>
      <c r="X74" s="157">
        <v>0</v>
      </c>
      <c r="Y74" s="157">
        <v>0</v>
      </c>
      <c r="Z74" s="157">
        <v>0</v>
      </c>
      <c r="AA74" s="157">
        <v>0</v>
      </c>
      <c r="AB74" s="157">
        <v>0</v>
      </c>
      <c r="AC74" s="157">
        <v>0</v>
      </c>
      <c r="AD74" s="157">
        <v>0</v>
      </c>
      <c r="AE74" s="157">
        <v>0</v>
      </c>
      <c r="AF74" s="157">
        <v>0</v>
      </c>
      <c r="AG74" s="157">
        <v>0</v>
      </c>
      <c r="AH74" s="157">
        <v>0</v>
      </c>
      <c r="AI74" s="157">
        <v>0</v>
      </c>
      <c r="AJ74" s="157">
        <v>0</v>
      </c>
      <c r="AK74" s="157">
        <v>0</v>
      </c>
      <c r="AL74" s="157">
        <v>0</v>
      </c>
      <c r="AM74" s="157">
        <v>0</v>
      </c>
      <c r="AN74" s="157">
        <v>0</v>
      </c>
      <c r="AO74" s="157">
        <v>0</v>
      </c>
      <c r="AP74" s="157">
        <v>0</v>
      </c>
      <c r="AQ74" s="157">
        <v>0</v>
      </c>
      <c r="AR74" s="157">
        <v>0</v>
      </c>
      <c r="AS74" s="157">
        <v>0</v>
      </c>
      <c r="AT74" s="157">
        <v>0</v>
      </c>
      <c r="AU74" s="157">
        <v>0</v>
      </c>
      <c r="AV74" s="157">
        <v>1.3197798387096773E-3</v>
      </c>
      <c r="AW74" s="157">
        <v>1.3197798387096773E-3</v>
      </c>
      <c r="AX74" s="157">
        <v>1.3197798387096773E-3</v>
      </c>
      <c r="AY74" s="157">
        <v>1.3197798387096773E-3</v>
      </c>
      <c r="AZ74" s="157">
        <v>1.3197798387096773E-3</v>
      </c>
      <c r="BA74" s="157">
        <v>1.3197798387096773E-3</v>
      </c>
      <c r="BB74" s="157">
        <v>1.3197798387096773E-3</v>
      </c>
      <c r="BC74" s="157">
        <v>1.3197798387096773E-3</v>
      </c>
      <c r="BD74" s="157">
        <v>1.3197798387096773E-3</v>
      </c>
      <c r="BE74" s="157">
        <v>1.3233956738842245E-3</v>
      </c>
      <c r="BF74" s="158">
        <v>1.3197798387096775E-3</v>
      </c>
      <c r="BG74" s="162">
        <v>0</v>
      </c>
      <c r="BH74" s="162">
        <v>0</v>
      </c>
      <c r="BI74" s="162">
        <v>1.5448388570331296E-4</v>
      </c>
    </row>
    <row r="75" spans="1:61">
      <c r="A75" s="127" t="s">
        <v>162</v>
      </c>
      <c r="B75" s="157">
        <v>0</v>
      </c>
      <c r="C75" s="157">
        <v>0</v>
      </c>
      <c r="D75" s="157">
        <v>0</v>
      </c>
      <c r="E75" s="157">
        <v>0</v>
      </c>
      <c r="F75" s="157">
        <v>0</v>
      </c>
      <c r="G75" s="157">
        <v>0</v>
      </c>
      <c r="H75" s="157">
        <v>0</v>
      </c>
      <c r="I75" s="157">
        <v>0</v>
      </c>
      <c r="J75" s="157">
        <v>0</v>
      </c>
      <c r="K75" s="157">
        <v>0</v>
      </c>
      <c r="L75" s="157">
        <v>0</v>
      </c>
      <c r="M75" s="157">
        <v>0</v>
      </c>
      <c r="N75" s="157">
        <v>0</v>
      </c>
      <c r="O75" s="157">
        <v>0</v>
      </c>
      <c r="P75" s="157">
        <v>0</v>
      </c>
      <c r="Q75" s="157">
        <v>0</v>
      </c>
      <c r="R75" s="157">
        <v>0</v>
      </c>
      <c r="S75" s="157">
        <v>0</v>
      </c>
      <c r="T75" s="157">
        <v>0</v>
      </c>
      <c r="U75" s="157">
        <v>0</v>
      </c>
      <c r="V75" s="157">
        <v>0</v>
      </c>
      <c r="W75" s="157">
        <v>0</v>
      </c>
      <c r="X75" s="157">
        <v>0</v>
      </c>
      <c r="Y75" s="157">
        <v>0</v>
      </c>
      <c r="Z75" s="157">
        <v>0</v>
      </c>
      <c r="AA75" s="157">
        <v>0</v>
      </c>
      <c r="AB75" s="157">
        <v>0</v>
      </c>
      <c r="AC75" s="157">
        <v>0</v>
      </c>
      <c r="AD75" s="157">
        <v>0</v>
      </c>
      <c r="AE75" s="157">
        <v>0</v>
      </c>
      <c r="AF75" s="157">
        <v>0</v>
      </c>
      <c r="AG75" s="157">
        <v>0</v>
      </c>
      <c r="AH75" s="157">
        <v>0</v>
      </c>
      <c r="AI75" s="157">
        <v>0</v>
      </c>
      <c r="AJ75" s="157">
        <v>0</v>
      </c>
      <c r="AK75" s="157">
        <v>0</v>
      </c>
      <c r="AL75" s="157">
        <v>0</v>
      </c>
      <c r="AM75" s="157">
        <v>0</v>
      </c>
      <c r="AN75" s="157">
        <v>0</v>
      </c>
      <c r="AO75" s="157">
        <v>0</v>
      </c>
      <c r="AP75" s="157">
        <v>0</v>
      </c>
      <c r="AQ75" s="157">
        <v>0</v>
      </c>
      <c r="AR75" s="157">
        <v>0</v>
      </c>
      <c r="AS75" s="157">
        <v>0</v>
      </c>
      <c r="AT75" s="157">
        <v>0</v>
      </c>
      <c r="AU75" s="157">
        <v>0</v>
      </c>
      <c r="AV75" s="157">
        <v>0</v>
      </c>
      <c r="AW75" s="157">
        <v>0</v>
      </c>
      <c r="AX75" s="157">
        <v>0</v>
      </c>
      <c r="AY75" s="157">
        <v>0</v>
      </c>
      <c r="AZ75" s="157">
        <v>0</v>
      </c>
      <c r="BA75" s="157">
        <v>0</v>
      </c>
      <c r="BB75" s="157">
        <v>0</v>
      </c>
      <c r="BC75" s="157">
        <v>0</v>
      </c>
      <c r="BD75" s="157">
        <v>0</v>
      </c>
      <c r="BE75" s="157">
        <v>0</v>
      </c>
      <c r="BF75" s="158">
        <v>0</v>
      </c>
      <c r="BG75" s="162" t="s">
        <v>152</v>
      </c>
      <c r="BH75" s="162" t="s">
        <v>152</v>
      </c>
      <c r="BI75" s="162">
        <v>0</v>
      </c>
    </row>
    <row r="76" spans="1:61">
      <c r="A76" s="127" t="s">
        <v>163</v>
      </c>
      <c r="B76" s="157">
        <v>0</v>
      </c>
      <c r="C76" s="157">
        <v>0</v>
      </c>
      <c r="D76" s="157">
        <v>0</v>
      </c>
      <c r="E76" s="157">
        <v>0</v>
      </c>
      <c r="F76" s="157">
        <v>0</v>
      </c>
      <c r="G76" s="157">
        <v>0</v>
      </c>
      <c r="H76" s="157">
        <v>0</v>
      </c>
      <c r="I76" s="157">
        <v>0</v>
      </c>
      <c r="J76" s="157">
        <v>0</v>
      </c>
      <c r="K76" s="157">
        <v>0</v>
      </c>
      <c r="L76" s="157">
        <v>0</v>
      </c>
      <c r="M76" s="157">
        <v>0</v>
      </c>
      <c r="N76" s="157">
        <v>0</v>
      </c>
      <c r="O76" s="157">
        <v>0</v>
      </c>
      <c r="P76" s="157">
        <v>0</v>
      </c>
      <c r="Q76" s="157">
        <v>0</v>
      </c>
      <c r="R76" s="157">
        <v>0</v>
      </c>
      <c r="S76" s="157">
        <v>0</v>
      </c>
      <c r="T76" s="157">
        <v>0</v>
      </c>
      <c r="U76" s="157">
        <v>0</v>
      </c>
      <c r="V76" s="157">
        <v>0</v>
      </c>
      <c r="W76" s="157">
        <v>0</v>
      </c>
      <c r="X76" s="157">
        <v>0</v>
      </c>
      <c r="Y76" s="157">
        <v>0</v>
      </c>
      <c r="Z76" s="157">
        <v>0</v>
      </c>
      <c r="AA76" s="157">
        <v>0</v>
      </c>
      <c r="AB76" s="157">
        <v>0</v>
      </c>
      <c r="AC76" s="157">
        <v>0</v>
      </c>
      <c r="AD76" s="157">
        <v>0</v>
      </c>
      <c r="AE76" s="157">
        <v>0</v>
      </c>
      <c r="AF76" s="157">
        <v>0</v>
      </c>
      <c r="AG76" s="157">
        <v>0</v>
      </c>
      <c r="AH76" s="157">
        <v>0</v>
      </c>
      <c r="AI76" s="157">
        <v>0</v>
      </c>
      <c r="AJ76" s="157">
        <v>0</v>
      </c>
      <c r="AK76" s="157">
        <v>0</v>
      </c>
      <c r="AL76" s="157">
        <v>0</v>
      </c>
      <c r="AM76" s="157">
        <v>0</v>
      </c>
      <c r="AN76" s="157">
        <v>0</v>
      </c>
      <c r="AO76" s="157">
        <v>0</v>
      </c>
      <c r="AP76" s="157">
        <v>0</v>
      </c>
      <c r="AQ76" s="157">
        <v>0</v>
      </c>
      <c r="AR76" s="157">
        <v>0</v>
      </c>
      <c r="AS76" s="157">
        <v>0</v>
      </c>
      <c r="AT76" s="157">
        <v>0</v>
      </c>
      <c r="AU76" s="157">
        <v>0</v>
      </c>
      <c r="AV76" s="157">
        <v>0</v>
      </c>
      <c r="AW76" s="157">
        <v>0</v>
      </c>
      <c r="AX76" s="157">
        <v>1.1491935483870969E-6</v>
      </c>
      <c r="AY76" s="157">
        <v>6.8951612903225809E-5</v>
      </c>
      <c r="AZ76" s="157">
        <v>6.8951612903225809E-5</v>
      </c>
      <c r="BA76" s="157">
        <v>6.8951612903225809E-5</v>
      </c>
      <c r="BB76" s="157">
        <v>6.8951612903225809E-5</v>
      </c>
      <c r="BC76" s="157">
        <v>6.8951612903225809E-5</v>
      </c>
      <c r="BD76" s="157">
        <v>6.8951612903225809E-5</v>
      </c>
      <c r="BE76" s="157">
        <v>6.9140521431727784E-5</v>
      </c>
      <c r="BF76" s="158">
        <v>6.8951612903225823E-5</v>
      </c>
      <c r="BG76" s="162">
        <v>0</v>
      </c>
      <c r="BH76" s="162" t="s">
        <v>152</v>
      </c>
      <c r="BI76" s="162">
        <v>8.0709772754334388E-6</v>
      </c>
    </row>
    <row r="77" spans="1:61">
      <c r="A77" s="127" t="s">
        <v>164</v>
      </c>
      <c r="B77" s="157">
        <v>0</v>
      </c>
      <c r="C77" s="157">
        <v>0</v>
      </c>
      <c r="D77" s="157">
        <v>0</v>
      </c>
      <c r="E77" s="157">
        <v>0</v>
      </c>
      <c r="F77" s="157">
        <v>0</v>
      </c>
      <c r="G77" s="157">
        <v>0</v>
      </c>
      <c r="H77" s="157">
        <v>0</v>
      </c>
      <c r="I77" s="157">
        <v>0</v>
      </c>
      <c r="J77" s="157">
        <v>0</v>
      </c>
      <c r="K77" s="157">
        <v>0</v>
      </c>
      <c r="L77" s="157">
        <v>0</v>
      </c>
      <c r="M77" s="157">
        <v>0</v>
      </c>
      <c r="N77" s="157">
        <v>0</v>
      </c>
      <c r="O77" s="157">
        <v>0</v>
      </c>
      <c r="P77" s="157">
        <v>0</v>
      </c>
      <c r="Q77" s="157">
        <v>0</v>
      </c>
      <c r="R77" s="157">
        <v>0</v>
      </c>
      <c r="S77" s="157">
        <v>0</v>
      </c>
      <c r="T77" s="157">
        <v>0</v>
      </c>
      <c r="U77" s="157">
        <v>0</v>
      </c>
      <c r="V77" s="157">
        <v>0</v>
      </c>
      <c r="W77" s="157">
        <v>0</v>
      </c>
      <c r="X77" s="157">
        <v>0</v>
      </c>
      <c r="Y77" s="157">
        <v>0</v>
      </c>
      <c r="Z77" s="157">
        <v>0</v>
      </c>
      <c r="AA77" s="157">
        <v>0</v>
      </c>
      <c r="AB77" s="157">
        <v>0</v>
      </c>
      <c r="AC77" s="157">
        <v>0</v>
      </c>
      <c r="AD77" s="157">
        <v>0</v>
      </c>
      <c r="AE77" s="157">
        <v>0</v>
      </c>
      <c r="AF77" s="157">
        <v>0</v>
      </c>
      <c r="AG77" s="157">
        <v>0</v>
      </c>
      <c r="AH77" s="157">
        <v>0</v>
      </c>
      <c r="AI77" s="157">
        <v>0</v>
      </c>
      <c r="AJ77" s="157">
        <v>0</v>
      </c>
      <c r="AK77" s="157">
        <v>3.4475806451612905E-5</v>
      </c>
      <c r="AL77" s="157">
        <v>5.7459677419354843E-5</v>
      </c>
      <c r="AM77" s="157">
        <v>5.7459677419354843E-5</v>
      </c>
      <c r="AN77" s="157">
        <v>6.8951612903225809E-5</v>
      </c>
      <c r="AO77" s="157">
        <v>6.8951612903225809E-5</v>
      </c>
      <c r="AP77" s="157">
        <v>5.7459677419354843E-5</v>
      </c>
      <c r="AQ77" s="157">
        <v>6.8951612903225809E-5</v>
      </c>
      <c r="AR77" s="157">
        <v>1.1491935483870969E-4</v>
      </c>
      <c r="AS77" s="157">
        <v>1.0342741935483871E-4</v>
      </c>
      <c r="AT77" s="157">
        <v>8.0443548387096775E-5</v>
      </c>
      <c r="AU77" s="157">
        <v>1.0342741935483871E-4</v>
      </c>
      <c r="AV77" s="157">
        <v>9.1935483870967728E-5</v>
      </c>
      <c r="AW77" s="157">
        <v>6.8951612903225809E-5</v>
      </c>
      <c r="AX77" s="157">
        <v>6.8951612903225809E-5</v>
      </c>
      <c r="AY77" s="157">
        <v>4.0221774193548388E-5</v>
      </c>
      <c r="AZ77" s="157">
        <v>4.7116935483870965E-5</v>
      </c>
      <c r="BA77" s="157">
        <v>4.7116935483870965E-5</v>
      </c>
      <c r="BB77" s="157">
        <v>4.7116935483870965E-5</v>
      </c>
      <c r="BC77" s="157">
        <v>1.1951612903225806E-4</v>
      </c>
      <c r="BD77" s="157">
        <v>4.4243951612903229E-4</v>
      </c>
      <c r="BE77" s="157">
        <v>4.4354148254529386E-4</v>
      </c>
      <c r="BF77" s="158">
        <v>4.4232962057112626E-4</v>
      </c>
      <c r="BG77" s="166">
        <v>0</v>
      </c>
      <c r="BH77" s="166">
        <v>0.17010890810338952</v>
      </c>
      <c r="BI77" s="166">
        <v>5.1775907271251601E-5</v>
      </c>
    </row>
    <row r="78" spans="1:61" s="128" customFormat="1">
      <c r="A78" s="135" t="s">
        <v>165</v>
      </c>
      <c r="B78" s="159">
        <v>0</v>
      </c>
      <c r="C78" s="159">
        <v>0</v>
      </c>
      <c r="D78" s="159">
        <v>0</v>
      </c>
      <c r="E78" s="159">
        <v>0</v>
      </c>
      <c r="F78" s="159">
        <v>0</v>
      </c>
      <c r="G78" s="159">
        <v>0</v>
      </c>
      <c r="H78" s="159">
        <v>0</v>
      </c>
      <c r="I78" s="159">
        <v>0</v>
      </c>
      <c r="J78" s="159">
        <v>0</v>
      </c>
      <c r="K78" s="159">
        <v>0</v>
      </c>
      <c r="L78" s="159">
        <v>0</v>
      </c>
      <c r="M78" s="159">
        <v>0</v>
      </c>
      <c r="N78" s="159">
        <v>0</v>
      </c>
      <c r="O78" s="159">
        <v>0</v>
      </c>
      <c r="P78" s="159">
        <v>0</v>
      </c>
      <c r="Q78" s="159">
        <v>0</v>
      </c>
      <c r="R78" s="159">
        <v>0</v>
      </c>
      <c r="S78" s="159">
        <v>0</v>
      </c>
      <c r="T78" s="159">
        <v>0</v>
      </c>
      <c r="U78" s="159">
        <v>0</v>
      </c>
      <c r="V78" s="159">
        <v>0</v>
      </c>
      <c r="W78" s="159">
        <v>0</v>
      </c>
      <c r="X78" s="159">
        <v>0</v>
      </c>
      <c r="Y78" s="159">
        <v>0</v>
      </c>
      <c r="Z78" s="159">
        <v>0</v>
      </c>
      <c r="AA78" s="159">
        <v>0</v>
      </c>
      <c r="AB78" s="159">
        <v>0</v>
      </c>
      <c r="AC78" s="159">
        <v>0</v>
      </c>
      <c r="AD78" s="159">
        <v>0</v>
      </c>
      <c r="AE78" s="159">
        <v>0</v>
      </c>
      <c r="AF78" s="159">
        <v>0</v>
      </c>
      <c r="AG78" s="159">
        <v>0</v>
      </c>
      <c r="AH78" s="159">
        <v>0</v>
      </c>
      <c r="AI78" s="159">
        <v>0</v>
      </c>
      <c r="AJ78" s="159">
        <v>0</v>
      </c>
      <c r="AK78" s="159">
        <v>3.4475806451612905E-5</v>
      </c>
      <c r="AL78" s="159">
        <v>5.7459677419354843E-5</v>
      </c>
      <c r="AM78" s="159">
        <v>5.7459677419354843E-5</v>
      </c>
      <c r="AN78" s="159">
        <v>6.8951612903225809E-5</v>
      </c>
      <c r="AO78" s="159">
        <v>6.8951612903225809E-5</v>
      </c>
      <c r="AP78" s="159">
        <v>5.7459677419354843E-5</v>
      </c>
      <c r="AQ78" s="159">
        <v>6.8951612903225809E-5</v>
      </c>
      <c r="AR78" s="159">
        <v>1.1491935483870969E-4</v>
      </c>
      <c r="AS78" s="159">
        <v>1.8387096774193548E-4</v>
      </c>
      <c r="AT78" s="159">
        <v>5.8264112903225803E-4</v>
      </c>
      <c r="AU78" s="159">
        <v>9.2165322580645148E-4</v>
      </c>
      <c r="AV78" s="159">
        <v>2.5034491935483866E-3</v>
      </c>
      <c r="AW78" s="159">
        <v>2.5218362903225806E-3</v>
      </c>
      <c r="AX78" s="159">
        <v>2.1058282258064514E-3</v>
      </c>
      <c r="AY78" s="159">
        <v>3.0849411290322579E-3</v>
      </c>
      <c r="AZ78" s="159">
        <v>2.4299008064516112E-3</v>
      </c>
      <c r="BA78" s="159">
        <v>3.7250419354838719E-3</v>
      </c>
      <c r="BB78" s="159">
        <v>3.7852596774193541E-3</v>
      </c>
      <c r="BC78" s="159">
        <v>3.9530419354838701E-3</v>
      </c>
      <c r="BD78" s="159">
        <v>4.1420383064516139E-3</v>
      </c>
      <c r="BE78" s="159">
        <v>4.2989750110472864E-3</v>
      </c>
      <c r="BF78" s="159">
        <v>4.8082655467901443E-3</v>
      </c>
      <c r="BG78" s="163">
        <v>0.12153219422430594</v>
      </c>
      <c r="BH78" s="163">
        <v>6.7443670182271376E-2</v>
      </c>
      <c r="BI78" s="163">
        <v>5.6282080039025799E-4</v>
      </c>
    </row>
    <row r="79" spans="1:61">
      <c r="B79" s="157"/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57"/>
      <c r="BD79" s="157"/>
      <c r="BE79" s="157"/>
      <c r="BF79" s="158"/>
      <c r="BG79" s="162"/>
      <c r="BH79" s="162"/>
      <c r="BI79" s="162"/>
    </row>
    <row r="80" spans="1:61">
      <c r="A80" s="164" t="s">
        <v>166</v>
      </c>
      <c r="B80" s="157">
        <v>0</v>
      </c>
      <c r="C80" s="157">
        <v>0</v>
      </c>
      <c r="D80" s="157">
        <v>0</v>
      </c>
      <c r="E80" s="157">
        <v>0</v>
      </c>
      <c r="F80" s="157">
        <v>0</v>
      </c>
      <c r="G80" s="157">
        <v>0</v>
      </c>
      <c r="H80" s="157">
        <v>0</v>
      </c>
      <c r="I80" s="157">
        <v>0</v>
      </c>
      <c r="J80" s="157">
        <v>0</v>
      </c>
      <c r="K80" s="157">
        <v>0</v>
      </c>
      <c r="L80" s="157">
        <v>0</v>
      </c>
      <c r="M80" s="157">
        <v>0</v>
      </c>
      <c r="N80" s="157">
        <v>0</v>
      </c>
      <c r="O80" s="157">
        <v>0</v>
      </c>
      <c r="P80" s="157">
        <v>0</v>
      </c>
      <c r="Q80" s="157">
        <v>0</v>
      </c>
      <c r="R80" s="157">
        <v>0</v>
      </c>
      <c r="S80" s="157">
        <v>0</v>
      </c>
      <c r="T80" s="157">
        <v>0</v>
      </c>
      <c r="U80" s="157">
        <v>0</v>
      </c>
      <c r="V80" s="157">
        <v>0</v>
      </c>
      <c r="W80" s="157">
        <v>0</v>
      </c>
      <c r="X80" s="157">
        <v>0</v>
      </c>
      <c r="Y80" s="157">
        <v>0</v>
      </c>
      <c r="Z80" s="157">
        <v>0</v>
      </c>
      <c r="AA80" s="157">
        <v>0</v>
      </c>
      <c r="AB80" s="157">
        <v>0</v>
      </c>
      <c r="AC80" s="157">
        <v>0</v>
      </c>
      <c r="AD80" s="157">
        <v>0</v>
      </c>
      <c r="AE80" s="157">
        <v>0</v>
      </c>
      <c r="AF80" s="157">
        <v>0</v>
      </c>
      <c r="AG80" s="157">
        <v>0</v>
      </c>
      <c r="AH80" s="157">
        <v>0</v>
      </c>
      <c r="AI80" s="157">
        <v>0</v>
      </c>
      <c r="AJ80" s="157">
        <v>0</v>
      </c>
      <c r="AK80" s="157">
        <v>0</v>
      </c>
      <c r="AL80" s="157">
        <v>0</v>
      </c>
      <c r="AM80" s="157">
        <v>0</v>
      </c>
      <c r="AN80" s="157">
        <v>0</v>
      </c>
      <c r="AO80" s="157">
        <v>0</v>
      </c>
      <c r="AP80" s="157">
        <v>0</v>
      </c>
      <c r="AQ80" s="157">
        <v>0</v>
      </c>
      <c r="AR80" s="157">
        <v>0</v>
      </c>
      <c r="AS80" s="157">
        <v>0</v>
      </c>
      <c r="AT80" s="157">
        <v>0</v>
      </c>
      <c r="AU80" s="157">
        <v>0</v>
      </c>
      <c r="AV80" s="157">
        <v>0</v>
      </c>
      <c r="AW80" s="157">
        <v>0</v>
      </c>
      <c r="AX80" s="157">
        <v>0</v>
      </c>
      <c r="AY80" s="157">
        <v>0</v>
      </c>
      <c r="AZ80" s="157">
        <v>0</v>
      </c>
      <c r="BA80" s="157">
        <v>0</v>
      </c>
      <c r="BB80" s="157">
        <v>0</v>
      </c>
      <c r="BC80" s="157">
        <v>0</v>
      </c>
      <c r="BD80" s="157">
        <v>0</v>
      </c>
      <c r="BE80" s="157">
        <v>0</v>
      </c>
      <c r="BF80" s="158">
        <v>0</v>
      </c>
      <c r="BG80" s="162" t="s">
        <v>152</v>
      </c>
      <c r="BH80" s="162" t="s">
        <v>152</v>
      </c>
      <c r="BI80" s="162">
        <v>0</v>
      </c>
    </row>
    <row r="81" spans="1:61">
      <c r="A81" s="164" t="s">
        <v>167</v>
      </c>
      <c r="B81" s="157">
        <v>0</v>
      </c>
      <c r="C81" s="157">
        <v>0</v>
      </c>
      <c r="D81" s="157">
        <v>0</v>
      </c>
      <c r="E81" s="157">
        <v>0</v>
      </c>
      <c r="F81" s="157">
        <v>0</v>
      </c>
      <c r="G81" s="157">
        <v>0</v>
      </c>
      <c r="H81" s="157">
        <v>0</v>
      </c>
      <c r="I81" s="157">
        <v>0</v>
      </c>
      <c r="J81" s="157">
        <v>0</v>
      </c>
      <c r="K81" s="157">
        <v>0</v>
      </c>
      <c r="L81" s="157">
        <v>0</v>
      </c>
      <c r="M81" s="157">
        <v>0</v>
      </c>
      <c r="N81" s="157">
        <v>0</v>
      </c>
      <c r="O81" s="157">
        <v>0</v>
      </c>
      <c r="P81" s="157">
        <v>0</v>
      </c>
      <c r="Q81" s="157">
        <v>0</v>
      </c>
      <c r="R81" s="157">
        <v>0</v>
      </c>
      <c r="S81" s="157">
        <v>0</v>
      </c>
      <c r="T81" s="157">
        <v>0</v>
      </c>
      <c r="U81" s="157">
        <v>0</v>
      </c>
      <c r="V81" s="157">
        <v>0</v>
      </c>
      <c r="W81" s="157">
        <v>0</v>
      </c>
      <c r="X81" s="157">
        <v>0</v>
      </c>
      <c r="Y81" s="157">
        <v>0</v>
      </c>
      <c r="Z81" s="157">
        <v>0</v>
      </c>
      <c r="AA81" s="157">
        <v>0</v>
      </c>
      <c r="AB81" s="157">
        <v>0</v>
      </c>
      <c r="AC81" s="157">
        <v>0</v>
      </c>
      <c r="AD81" s="157">
        <v>0</v>
      </c>
      <c r="AE81" s="157">
        <v>0</v>
      </c>
      <c r="AF81" s="157">
        <v>0</v>
      </c>
      <c r="AG81" s="157">
        <v>0</v>
      </c>
      <c r="AH81" s="157">
        <v>0</v>
      </c>
      <c r="AI81" s="157">
        <v>0</v>
      </c>
      <c r="AJ81" s="157">
        <v>0</v>
      </c>
      <c r="AK81" s="157">
        <v>0</v>
      </c>
      <c r="AL81" s="157">
        <v>0</v>
      </c>
      <c r="AM81" s="157">
        <v>0</v>
      </c>
      <c r="AN81" s="157">
        <v>0</v>
      </c>
      <c r="AO81" s="157">
        <v>0</v>
      </c>
      <c r="AP81" s="157">
        <v>0</v>
      </c>
      <c r="AQ81" s="157">
        <v>0</v>
      </c>
      <c r="AR81" s="157">
        <v>0</v>
      </c>
      <c r="AS81" s="157">
        <v>0</v>
      </c>
      <c r="AT81" s="157">
        <v>0</v>
      </c>
      <c r="AU81" s="157">
        <v>0</v>
      </c>
      <c r="AV81" s="157">
        <v>0</v>
      </c>
      <c r="AW81" s="157">
        <v>0</v>
      </c>
      <c r="AX81" s="157">
        <v>0</v>
      </c>
      <c r="AY81" s="157">
        <v>0</v>
      </c>
      <c r="AZ81" s="157">
        <v>0</v>
      </c>
      <c r="BA81" s="157">
        <v>0</v>
      </c>
      <c r="BB81" s="157">
        <v>0</v>
      </c>
      <c r="BC81" s="157">
        <v>0</v>
      </c>
      <c r="BD81" s="157">
        <v>0</v>
      </c>
      <c r="BE81" s="157">
        <v>0</v>
      </c>
      <c r="BF81" s="158">
        <v>0</v>
      </c>
      <c r="BG81" s="162" t="s">
        <v>152</v>
      </c>
      <c r="BH81" s="162" t="s">
        <v>152</v>
      </c>
      <c r="BI81" s="162">
        <v>0</v>
      </c>
    </row>
    <row r="82" spans="1:61">
      <c r="A82" s="164" t="s">
        <v>168</v>
      </c>
      <c r="B82" s="157">
        <v>0</v>
      </c>
      <c r="C82" s="157">
        <v>0</v>
      </c>
      <c r="D82" s="157">
        <v>0</v>
      </c>
      <c r="E82" s="157">
        <v>0</v>
      </c>
      <c r="F82" s="157">
        <v>0</v>
      </c>
      <c r="G82" s="157">
        <v>0</v>
      </c>
      <c r="H82" s="157">
        <v>0</v>
      </c>
      <c r="I82" s="157">
        <v>0</v>
      </c>
      <c r="J82" s="157">
        <v>0</v>
      </c>
      <c r="K82" s="157">
        <v>0</v>
      </c>
      <c r="L82" s="157">
        <v>0</v>
      </c>
      <c r="M82" s="157">
        <v>0</v>
      </c>
      <c r="N82" s="157">
        <v>0</v>
      </c>
      <c r="O82" s="157">
        <v>0</v>
      </c>
      <c r="P82" s="157">
        <v>0</v>
      </c>
      <c r="Q82" s="157">
        <v>0</v>
      </c>
      <c r="R82" s="157">
        <v>0</v>
      </c>
      <c r="S82" s="157">
        <v>0</v>
      </c>
      <c r="T82" s="157">
        <v>0</v>
      </c>
      <c r="U82" s="157">
        <v>0</v>
      </c>
      <c r="V82" s="157">
        <v>0</v>
      </c>
      <c r="W82" s="157">
        <v>0</v>
      </c>
      <c r="X82" s="157">
        <v>0</v>
      </c>
      <c r="Y82" s="157">
        <v>0</v>
      </c>
      <c r="Z82" s="157">
        <v>0</v>
      </c>
      <c r="AA82" s="157">
        <v>0</v>
      </c>
      <c r="AB82" s="157">
        <v>0</v>
      </c>
      <c r="AC82" s="157">
        <v>0</v>
      </c>
      <c r="AD82" s="157">
        <v>0</v>
      </c>
      <c r="AE82" s="157">
        <v>0</v>
      </c>
      <c r="AF82" s="157">
        <v>0</v>
      </c>
      <c r="AG82" s="157">
        <v>0</v>
      </c>
      <c r="AH82" s="157">
        <v>0</v>
      </c>
      <c r="AI82" s="157">
        <v>0</v>
      </c>
      <c r="AJ82" s="157">
        <v>0</v>
      </c>
      <c r="AK82" s="157">
        <v>0</v>
      </c>
      <c r="AL82" s="157">
        <v>0</v>
      </c>
      <c r="AM82" s="157">
        <v>0</v>
      </c>
      <c r="AN82" s="157">
        <v>0</v>
      </c>
      <c r="AO82" s="157">
        <v>0</v>
      </c>
      <c r="AP82" s="157">
        <v>0</v>
      </c>
      <c r="AQ82" s="157">
        <v>0</v>
      </c>
      <c r="AR82" s="157">
        <v>0</v>
      </c>
      <c r="AS82" s="157">
        <v>0</v>
      </c>
      <c r="AT82" s="157">
        <v>0</v>
      </c>
      <c r="AU82" s="157">
        <v>0</v>
      </c>
      <c r="AV82" s="157">
        <v>0</v>
      </c>
      <c r="AW82" s="157">
        <v>0</v>
      </c>
      <c r="AX82" s="157">
        <v>0</v>
      </c>
      <c r="AY82" s="157">
        <v>0</v>
      </c>
      <c r="AZ82" s="157">
        <v>0</v>
      </c>
      <c r="BA82" s="157">
        <v>0</v>
      </c>
      <c r="BB82" s="157">
        <v>0</v>
      </c>
      <c r="BC82" s="157">
        <v>0</v>
      </c>
      <c r="BD82" s="157">
        <v>0</v>
      </c>
      <c r="BE82" s="157">
        <v>0</v>
      </c>
      <c r="BF82" s="158">
        <v>0</v>
      </c>
      <c r="BG82" s="162" t="s">
        <v>152</v>
      </c>
      <c r="BH82" s="162" t="s">
        <v>152</v>
      </c>
      <c r="BI82" s="162">
        <v>0</v>
      </c>
    </row>
    <row r="83" spans="1:61">
      <c r="A83" s="164" t="s">
        <v>169</v>
      </c>
      <c r="B83" s="157">
        <v>0</v>
      </c>
      <c r="C83" s="157">
        <v>0</v>
      </c>
      <c r="D83" s="157">
        <v>0</v>
      </c>
      <c r="E83" s="157">
        <v>0</v>
      </c>
      <c r="F83" s="157">
        <v>0</v>
      </c>
      <c r="G83" s="157">
        <v>0</v>
      </c>
      <c r="H83" s="157">
        <v>0</v>
      </c>
      <c r="I83" s="157">
        <v>0</v>
      </c>
      <c r="J83" s="157">
        <v>0</v>
      </c>
      <c r="K83" s="157">
        <v>0</v>
      </c>
      <c r="L83" s="157">
        <v>0</v>
      </c>
      <c r="M83" s="157">
        <v>0</v>
      </c>
      <c r="N83" s="157">
        <v>0</v>
      </c>
      <c r="O83" s="157">
        <v>0</v>
      </c>
      <c r="P83" s="157">
        <v>0</v>
      </c>
      <c r="Q83" s="157">
        <v>0</v>
      </c>
      <c r="R83" s="157">
        <v>0</v>
      </c>
      <c r="S83" s="157">
        <v>0</v>
      </c>
      <c r="T83" s="157">
        <v>0</v>
      </c>
      <c r="U83" s="157">
        <v>0</v>
      </c>
      <c r="V83" s="157">
        <v>0</v>
      </c>
      <c r="W83" s="157">
        <v>0</v>
      </c>
      <c r="X83" s="157">
        <v>0</v>
      </c>
      <c r="Y83" s="157">
        <v>0</v>
      </c>
      <c r="Z83" s="157">
        <v>0</v>
      </c>
      <c r="AA83" s="157">
        <v>0</v>
      </c>
      <c r="AB83" s="157">
        <v>0</v>
      </c>
      <c r="AC83" s="157">
        <v>0</v>
      </c>
      <c r="AD83" s="157">
        <v>0</v>
      </c>
      <c r="AE83" s="157">
        <v>0</v>
      </c>
      <c r="AF83" s="157">
        <v>0</v>
      </c>
      <c r="AG83" s="157">
        <v>6.895161290322579E-4</v>
      </c>
      <c r="AH83" s="157">
        <v>1.6778225806451607E-3</v>
      </c>
      <c r="AI83" s="157">
        <v>2.6546370967741937E-3</v>
      </c>
      <c r="AJ83" s="157">
        <v>2.263911290322581E-3</v>
      </c>
      <c r="AK83" s="157">
        <v>5.4873991935483861E-3</v>
      </c>
      <c r="AL83" s="157">
        <v>4.8622379032258059E-3</v>
      </c>
      <c r="AM83" s="157">
        <v>5.2897379032258067E-3</v>
      </c>
      <c r="AN83" s="157">
        <v>4.693306451612902E-3</v>
      </c>
      <c r="AO83" s="157">
        <v>4.3887701612903215E-3</v>
      </c>
      <c r="AP83" s="157">
        <v>4.8875201612903216E-3</v>
      </c>
      <c r="AQ83" s="157">
        <v>4.6599798387096771E-3</v>
      </c>
      <c r="AR83" s="157">
        <v>4.9472782258064511E-3</v>
      </c>
      <c r="AS83" s="157">
        <v>5.2414717741935471E-3</v>
      </c>
      <c r="AT83" s="157">
        <v>5.1610282258064515E-3</v>
      </c>
      <c r="AU83" s="157">
        <v>4.554254032258064E-3</v>
      </c>
      <c r="AV83" s="157">
        <v>4.7346774193548387E-3</v>
      </c>
      <c r="AW83" s="157">
        <v>4.8564919354838702E-3</v>
      </c>
      <c r="AX83" s="157">
        <v>5.4896975806451613E-3</v>
      </c>
      <c r="AY83" s="157">
        <v>4.1854893145161281E-3</v>
      </c>
      <c r="AZ83" s="157">
        <v>3.6375193548387097E-3</v>
      </c>
      <c r="BA83" s="157">
        <v>3.8094846774193547E-3</v>
      </c>
      <c r="BB83" s="157">
        <v>4.4400701612903222E-3</v>
      </c>
      <c r="BC83" s="157">
        <v>4.9568624999999991E-3</v>
      </c>
      <c r="BD83" s="157">
        <v>4.9568624999999991E-3</v>
      </c>
      <c r="BE83" s="157">
        <v>4.9704429452054793E-3</v>
      </c>
      <c r="BF83" s="158">
        <v>4.9568625000000009E-3</v>
      </c>
      <c r="BG83" s="162">
        <v>0</v>
      </c>
      <c r="BH83" s="162">
        <v>4.5964697713798408E-3</v>
      </c>
      <c r="BI83" s="162">
        <v>5.8021448535363446E-4</v>
      </c>
    </row>
    <row r="84" spans="1:61">
      <c r="A84" s="164" t="s">
        <v>170</v>
      </c>
      <c r="B84" s="157">
        <v>0</v>
      </c>
      <c r="C84" s="157">
        <v>0</v>
      </c>
      <c r="D84" s="157">
        <v>0</v>
      </c>
      <c r="E84" s="157">
        <v>0</v>
      </c>
      <c r="F84" s="157">
        <v>0</v>
      </c>
      <c r="G84" s="157">
        <v>0</v>
      </c>
      <c r="H84" s="157">
        <v>1.4479838709677418E-3</v>
      </c>
      <c r="I84" s="157">
        <v>1.4594758064516127E-3</v>
      </c>
      <c r="J84" s="157">
        <v>1.5169354838709677E-3</v>
      </c>
      <c r="K84" s="157">
        <v>1.5629032258064517E-3</v>
      </c>
      <c r="L84" s="157">
        <v>1.5284274193548388E-3</v>
      </c>
      <c r="M84" s="157">
        <v>1.6778225806451611E-3</v>
      </c>
      <c r="N84" s="157">
        <v>1.7122983870967742E-3</v>
      </c>
      <c r="O84" s="157">
        <v>1.7812499999999996E-3</v>
      </c>
      <c r="P84" s="157">
        <v>1.8502016129032259E-3</v>
      </c>
      <c r="Q84" s="157">
        <v>1.9191532258064515E-3</v>
      </c>
      <c r="R84" s="157">
        <v>2.0340725806451605E-3</v>
      </c>
      <c r="S84" s="157">
        <v>2.2409274193548388E-3</v>
      </c>
      <c r="T84" s="157">
        <v>2.1719758064516126E-3</v>
      </c>
      <c r="U84" s="157">
        <v>2.2064516129032255E-3</v>
      </c>
      <c r="V84" s="157">
        <v>2.6086693548387093E-3</v>
      </c>
      <c r="W84" s="157">
        <v>6.6206317204301071E-3</v>
      </c>
      <c r="X84" s="157">
        <v>6.6091397849462356E-3</v>
      </c>
      <c r="Y84" s="157">
        <v>6.2873655913978487E-3</v>
      </c>
      <c r="Z84" s="157">
        <v>6.18393817204301E-3</v>
      </c>
      <c r="AA84" s="157">
        <v>7.6395833333333316E-3</v>
      </c>
      <c r="AB84" s="157">
        <v>7.7110887096774189E-3</v>
      </c>
      <c r="AC84" s="157">
        <v>7.6625672043010747E-3</v>
      </c>
      <c r="AD84" s="157">
        <v>7.6510752688172031E-3</v>
      </c>
      <c r="AE84" s="157">
        <v>6.3780241935483869E-3</v>
      </c>
      <c r="AF84" s="157">
        <v>7.8681451612903214E-3</v>
      </c>
      <c r="AG84" s="157">
        <v>9.7500616957518077E-3</v>
      </c>
      <c r="AH84" s="157">
        <v>9.9913923409130946E-3</v>
      </c>
      <c r="AI84" s="157">
        <v>1.2620956724836947E-2</v>
      </c>
      <c r="AJ84" s="157">
        <v>1.2496427154944473E-2</v>
      </c>
      <c r="AK84" s="157">
        <v>1.6680678763440857E-2</v>
      </c>
      <c r="AL84" s="157">
        <v>1.7690980833682445E-2</v>
      </c>
      <c r="AM84" s="157">
        <v>1.6564290452653483E-2</v>
      </c>
      <c r="AN84" s="157">
        <v>2.0638396401985112E-2</v>
      </c>
      <c r="AO84" s="157">
        <v>2.3560546537908358E-2</v>
      </c>
      <c r="AP84" s="157">
        <v>2.3142241476112695E-2</v>
      </c>
      <c r="AQ84" s="157">
        <v>2.4614883064516119E-2</v>
      </c>
      <c r="AR84" s="157">
        <v>2.3637503528225801E-2</v>
      </c>
      <c r="AS84" s="157">
        <v>2.4828172578140639E-2</v>
      </c>
      <c r="AT84" s="157">
        <v>2.8365694684961158E-2</v>
      </c>
      <c r="AU84" s="157">
        <v>3.0958447897442096E-2</v>
      </c>
      <c r="AV84" s="157">
        <v>3.0920284649424652E-2</v>
      </c>
      <c r="AW84" s="157">
        <v>3.2422186432074764E-2</v>
      </c>
      <c r="AX84" s="157">
        <v>3.5795914125473657E-2</v>
      </c>
      <c r="AY84" s="157">
        <v>4.6793836667630838E-2</v>
      </c>
      <c r="AZ84" s="157">
        <v>6.305883442957945E-2</v>
      </c>
      <c r="BA84" s="157">
        <v>6.3862506961948673E-2</v>
      </c>
      <c r="BB84" s="157">
        <v>6.5965317971666618E-2</v>
      </c>
      <c r="BC84" s="157">
        <v>7.1173403939724794E-2</v>
      </c>
      <c r="BD84" s="157">
        <v>7.1889348731981148E-2</v>
      </c>
      <c r="BE84" s="157">
        <v>6.9900574197652332E-2</v>
      </c>
      <c r="BF84" s="158">
        <v>6.9347802814106518E-2</v>
      </c>
      <c r="BG84" s="162">
        <v>-5.189905911321957E-3</v>
      </c>
      <c r="BH84" s="162">
        <v>8.4123908698120475E-2</v>
      </c>
      <c r="BI84" s="162">
        <v>8.1173524018856944E-3</v>
      </c>
    </row>
    <row r="85" spans="1:61">
      <c r="A85" s="164" t="s">
        <v>171</v>
      </c>
      <c r="B85" s="157">
        <v>0</v>
      </c>
      <c r="C85" s="157">
        <v>0</v>
      </c>
      <c r="D85" s="157">
        <v>0</v>
      </c>
      <c r="E85" s="157">
        <v>0</v>
      </c>
      <c r="F85" s="157">
        <v>0</v>
      </c>
      <c r="G85" s="157">
        <v>0</v>
      </c>
      <c r="H85" s="157">
        <v>0</v>
      </c>
      <c r="I85" s="157">
        <v>0</v>
      </c>
      <c r="J85" s="157">
        <v>0</v>
      </c>
      <c r="K85" s="157">
        <v>0</v>
      </c>
      <c r="L85" s="157">
        <v>0</v>
      </c>
      <c r="M85" s="157">
        <v>0</v>
      </c>
      <c r="N85" s="157">
        <v>0</v>
      </c>
      <c r="O85" s="157">
        <v>0</v>
      </c>
      <c r="P85" s="157">
        <v>0</v>
      </c>
      <c r="Q85" s="157">
        <v>0</v>
      </c>
      <c r="R85" s="157">
        <v>0</v>
      </c>
      <c r="S85" s="157">
        <v>0</v>
      </c>
      <c r="T85" s="157">
        <v>0</v>
      </c>
      <c r="U85" s="157">
        <v>0</v>
      </c>
      <c r="V85" s="157">
        <v>0</v>
      </c>
      <c r="W85" s="157">
        <v>0</v>
      </c>
      <c r="X85" s="157">
        <v>0</v>
      </c>
      <c r="Y85" s="157">
        <v>0</v>
      </c>
      <c r="Z85" s="157">
        <v>0</v>
      </c>
      <c r="AA85" s="157">
        <v>3.4475806451612905E-5</v>
      </c>
      <c r="AB85" s="157">
        <v>9.1935483870967728E-5</v>
      </c>
      <c r="AC85" s="157">
        <v>9.1935483870967728E-5</v>
      </c>
      <c r="AD85" s="157">
        <v>9.1935483870967728E-5</v>
      </c>
      <c r="AE85" s="157">
        <v>1.0342741935483871E-4</v>
      </c>
      <c r="AF85" s="157">
        <v>1.0342741935483871E-4</v>
      </c>
      <c r="AG85" s="157">
        <v>8.0443548387096775E-5</v>
      </c>
      <c r="AH85" s="157">
        <v>8.0443548387096775E-5</v>
      </c>
      <c r="AI85" s="157">
        <v>8.0443548387096775E-5</v>
      </c>
      <c r="AJ85" s="157">
        <v>8.0443548387096775E-5</v>
      </c>
      <c r="AK85" s="157">
        <v>8.0443548387096775E-5</v>
      </c>
      <c r="AL85" s="157">
        <v>8.0443548387096775E-5</v>
      </c>
      <c r="AM85" s="157">
        <v>8.0443548387096775E-5</v>
      </c>
      <c r="AN85" s="157">
        <v>8.0443548387096775E-5</v>
      </c>
      <c r="AO85" s="157">
        <v>8.0443548387096775E-5</v>
      </c>
      <c r="AP85" s="157">
        <v>9.1935483870967728E-5</v>
      </c>
      <c r="AQ85" s="157">
        <v>7.4697580645161294E-3</v>
      </c>
      <c r="AR85" s="157">
        <v>9.653225806451613E-4</v>
      </c>
      <c r="AS85" s="157">
        <v>9.768145161290322E-4</v>
      </c>
      <c r="AT85" s="157">
        <v>9.0786290322580649E-4</v>
      </c>
      <c r="AU85" s="157">
        <v>7.6995967741935473E-4</v>
      </c>
      <c r="AV85" s="157">
        <v>8.0443548387096765E-4</v>
      </c>
      <c r="AW85" s="157">
        <v>8.3891129032258056E-4</v>
      </c>
      <c r="AX85" s="157">
        <v>8.9637096774193548E-4</v>
      </c>
      <c r="AY85" s="157">
        <v>9.4233870967741929E-4</v>
      </c>
      <c r="AZ85" s="157">
        <v>5.1713709677419356E-4</v>
      </c>
      <c r="BA85" s="157">
        <v>5.5161290322580637E-4</v>
      </c>
      <c r="BB85" s="157">
        <v>5.6282902883868051E-4</v>
      </c>
      <c r="BC85" s="157">
        <v>5.8174475639866238E-4</v>
      </c>
      <c r="BD85" s="157">
        <v>6.043608828006251E-4</v>
      </c>
      <c r="BE85" s="157">
        <v>6.0601666562080795E-4</v>
      </c>
      <c r="BF85" s="158">
        <v>6.043608828006251E-4</v>
      </c>
      <c r="BG85" s="162">
        <v>6.9365557742173678E-10</v>
      </c>
      <c r="BH85" s="162">
        <v>-2.8191904041712901E-2</v>
      </c>
      <c r="BI85" s="162">
        <v>7.0742115316297928E-5</v>
      </c>
    </row>
    <row r="86" spans="1:61">
      <c r="A86" s="164" t="s">
        <v>172</v>
      </c>
      <c r="B86" s="157">
        <v>0</v>
      </c>
      <c r="C86" s="157">
        <v>0</v>
      </c>
      <c r="D86" s="157">
        <v>0</v>
      </c>
      <c r="E86" s="157">
        <v>0</v>
      </c>
      <c r="F86" s="157">
        <v>0</v>
      </c>
      <c r="G86" s="157">
        <v>0</v>
      </c>
      <c r="H86" s="157">
        <v>4.3669354838709679E-4</v>
      </c>
      <c r="I86" s="157">
        <v>4.3669354838709679E-4</v>
      </c>
      <c r="J86" s="157">
        <v>4.3669354838709679E-4</v>
      </c>
      <c r="K86" s="157">
        <v>4.4818548387096769E-4</v>
      </c>
      <c r="L86" s="157">
        <v>4.4818548387096769E-4</v>
      </c>
      <c r="M86" s="157">
        <v>4.4818548387096769E-4</v>
      </c>
      <c r="N86" s="157">
        <v>4.5967741935483875E-4</v>
      </c>
      <c r="O86" s="157">
        <v>4.5967741935483875E-4</v>
      </c>
      <c r="P86" s="157">
        <v>4.5967741935483875E-4</v>
      </c>
      <c r="Q86" s="157">
        <v>4.5967741935483875E-4</v>
      </c>
      <c r="R86" s="157">
        <v>4.7116935483870959E-4</v>
      </c>
      <c r="S86" s="157">
        <v>4.7116935483870959E-4</v>
      </c>
      <c r="T86" s="157">
        <v>4.7116935483870959E-4</v>
      </c>
      <c r="U86" s="157">
        <v>4.826612903225806E-4</v>
      </c>
      <c r="V86" s="157">
        <v>4.826612903225806E-4</v>
      </c>
      <c r="W86" s="157">
        <v>4.826612903225806E-4</v>
      </c>
      <c r="X86" s="157">
        <v>4.9415322580645166E-4</v>
      </c>
      <c r="Y86" s="157">
        <v>4.9415322580645166E-4</v>
      </c>
      <c r="Z86" s="157">
        <v>4.9415322580645166E-4</v>
      </c>
      <c r="AA86" s="157">
        <v>1.0572580645161291E-3</v>
      </c>
      <c r="AB86" s="157">
        <v>1.1491935483870968E-3</v>
      </c>
      <c r="AC86" s="157">
        <v>1.2066532258064515E-3</v>
      </c>
      <c r="AD86" s="157">
        <v>1.2526209677419353E-3</v>
      </c>
      <c r="AE86" s="157">
        <v>1.2985887096774191E-3</v>
      </c>
      <c r="AF86" s="157">
        <v>1.3100806451612902E-3</v>
      </c>
      <c r="AG86" s="157">
        <v>1.459475806451613E-3</v>
      </c>
      <c r="AH86" s="157">
        <v>1.4709677419354841E-3</v>
      </c>
      <c r="AI86" s="157">
        <v>1.5284274193548386E-3</v>
      </c>
      <c r="AJ86" s="157">
        <v>1.5858870967741935E-3</v>
      </c>
      <c r="AK86" s="157">
        <v>1.7812499999999998E-3</v>
      </c>
      <c r="AL86" s="157">
        <v>1.8961693548387093E-3</v>
      </c>
      <c r="AM86" s="157">
        <v>2.0110887096774195E-3</v>
      </c>
      <c r="AN86" s="157">
        <v>1.8731854838709675E-3</v>
      </c>
      <c r="AO86" s="157">
        <v>2.8930894097974223E-3</v>
      </c>
      <c r="AP86" s="157">
        <v>3.0323702089248162E-3</v>
      </c>
      <c r="AQ86" s="157">
        <v>3.1156336092179821E-3</v>
      </c>
      <c r="AR86" s="157">
        <v>3.070625486681538E-3</v>
      </c>
      <c r="AS86" s="157">
        <v>3.0105847004921202E-3</v>
      </c>
      <c r="AT86" s="157">
        <v>2.6546370967741933E-3</v>
      </c>
      <c r="AU86" s="157">
        <v>2.1491183467741933E-3</v>
      </c>
      <c r="AV86" s="157">
        <v>2.0583435483870964E-3</v>
      </c>
      <c r="AW86" s="157">
        <v>1.9818647177419356E-3</v>
      </c>
      <c r="AX86" s="157">
        <v>1.895330443548387E-3</v>
      </c>
      <c r="AY86" s="157">
        <v>2.0133066532258062E-3</v>
      </c>
      <c r="AZ86" s="157">
        <v>2.7271397199338477E-3</v>
      </c>
      <c r="BA86" s="157">
        <v>2.7156098951778098E-3</v>
      </c>
      <c r="BB86" s="157">
        <v>3.6392867615069112E-3</v>
      </c>
      <c r="BC86" s="157">
        <v>2.4890842763854609E-3</v>
      </c>
      <c r="BD86" s="157">
        <v>2.8901528214846884E-3</v>
      </c>
      <c r="BE86" s="157">
        <v>2.8470553887165297E-3</v>
      </c>
      <c r="BF86" s="158">
        <v>2.8455060555539636E-3</v>
      </c>
      <c r="BG86" s="162">
        <v>2.1940471772021741E-3</v>
      </c>
      <c r="BH86" s="162">
        <v>3.291400314681292E-2</v>
      </c>
      <c r="BI86" s="162">
        <v>3.3307436540632167E-4</v>
      </c>
    </row>
    <row r="87" spans="1:61">
      <c r="A87" s="164" t="s">
        <v>173</v>
      </c>
      <c r="B87" s="157">
        <v>0</v>
      </c>
      <c r="C87" s="157">
        <v>0</v>
      </c>
      <c r="D87" s="157">
        <v>0</v>
      </c>
      <c r="E87" s="157">
        <v>0</v>
      </c>
      <c r="F87" s="157">
        <v>0</v>
      </c>
      <c r="G87" s="157">
        <v>0</v>
      </c>
      <c r="H87" s="157">
        <v>0</v>
      </c>
      <c r="I87" s="157">
        <v>0</v>
      </c>
      <c r="J87" s="157">
        <v>0</v>
      </c>
      <c r="K87" s="157">
        <v>0</v>
      </c>
      <c r="L87" s="157">
        <v>0</v>
      </c>
      <c r="M87" s="157">
        <v>0</v>
      </c>
      <c r="N87" s="157">
        <v>0</v>
      </c>
      <c r="O87" s="157">
        <v>0</v>
      </c>
      <c r="P87" s="157">
        <v>0</v>
      </c>
      <c r="Q87" s="157">
        <v>0</v>
      </c>
      <c r="R87" s="157">
        <v>0</v>
      </c>
      <c r="S87" s="157">
        <v>0</v>
      </c>
      <c r="T87" s="157">
        <v>0</v>
      </c>
      <c r="U87" s="157">
        <v>0</v>
      </c>
      <c r="V87" s="157">
        <v>0</v>
      </c>
      <c r="W87" s="157">
        <v>0</v>
      </c>
      <c r="X87" s="157">
        <v>0</v>
      </c>
      <c r="Y87" s="157">
        <v>0</v>
      </c>
      <c r="Z87" s="157">
        <v>0</v>
      </c>
      <c r="AA87" s="157">
        <v>0</v>
      </c>
      <c r="AB87" s="157">
        <v>0</v>
      </c>
      <c r="AC87" s="157">
        <v>0</v>
      </c>
      <c r="AD87" s="157">
        <v>0</v>
      </c>
      <c r="AE87" s="157">
        <v>0</v>
      </c>
      <c r="AF87" s="157">
        <v>0</v>
      </c>
      <c r="AG87" s="157">
        <v>0</v>
      </c>
      <c r="AH87" s="157">
        <v>0</v>
      </c>
      <c r="AI87" s="157">
        <v>0</v>
      </c>
      <c r="AJ87" s="157">
        <v>0</v>
      </c>
      <c r="AK87" s="157">
        <v>0</v>
      </c>
      <c r="AL87" s="157">
        <v>0</v>
      </c>
      <c r="AM87" s="157">
        <v>0</v>
      </c>
      <c r="AN87" s="157">
        <v>0</v>
      </c>
      <c r="AO87" s="157">
        <v>0</v>
      </c>
      <c r="AP87" s="157">
        <v>0</v>
      </c>
      <c r="AQ87" s="157">
        <v>0</v>
      </c>
      <c r="AR87" s="157">
        <v>0</v>
      </c>
      <c r="AS87" s="157">
        <v>0</v>
      </c>
      <c r="AT87" s="157">
        <v>0</v>
      </c>
      <c r="AU87" s="157">
        <v>0</v>
      </c>
      <c r="AV87" s="157">
        <v>0</v>
      </c>
      <c r="AW87" s="157">
        <v>0</v>
      </c>
      <c r="AX87" s="157">
        <v>0</v>
      </c>
      <c r="AY87" s="157">
        <v>0</v>
      </c>
      <c r="AZ87" s="157">
        <v>0</v>
      </c>
      <c r="BA87" s="157">
        <v>0</v>
      </c>
      <c r="BB87" s="157">
        <v>0</v>
      </c>
      <c r="BC87" s="157">
        <v>0</v>
      </c>
      <c r="BD87" s="157">
        <v>0</v>
      </c>
      <c r="BE87" s="157">
        <v>0</v>
      </c>
      <c r="BF87" s="158">
        <v>0</v>
      </c>
      <c r="BG87" s="162" t="s">
        <v>152</v>
      </c>
      <c r="BH87" s="162" t="s">
        <v>152</v>
      </c>
      <c r="BI87" s="162">
        <v>0</v>
      </c>
    </row>
    <row r="88" spans="1:61">
      <c r="A88" s="164" t="s">
        <v>174</v>
      </c>
      <c r="B88" s="157">
        <v>0</v>
      </c>
      <c r="C88" s="157">
        <v>0</v>
      </c>
      <c r="D88" s="157">
        <v>0</v>
      </c>
      <c r="E88" s="157">
        <v>0</v>
      </c>
      <c r="F88" s="157">
        <v>0</v>
      </c>
      <c r="G88" s="157">
        <v>0</v>
      </c>
      <c r="H88" s="157">
        <v>0</v>
      </c>
      <c r="I88" s="157">
        <v>0</v>
      </c>
      <c r="J88" s="157">
        <v>0</v>
      </c>
      <c r="K88" s="157">
        <v>0</v>
      </c>
      <c r="L88" s="157">
        <v>0</v>
      </c>
      <c r="M88" s="157">
        <v>0</v>
      </c>
      <c r="N88" s="157">
        <v>0</v>
      </c>
      <c r="O88" s="157">
        <v>0</v>
      </c>
      <c r="P88" s="157">
        <v>0</v>
      </c>
      <c r="Q88" s="157">
        <v>0</v>
      </c>
      <c r="R88" s="157">
        <v>0</v>
      </c>
      <c r="S88" s="157">
        <v>0</v>
      </c>
      <c r="T88" s="157">
        <v>0</v>
      </c>
      <c r="U88" s="157">
        <v>0</v>
      </c>
      <c r="V88" s="157">
        <v>0</v>
      </c>
      <c r="W88" s="157">
        <v>0</v>
      </c>
      <c r="X88" s="157">
        <v>0</v>
      </c>
      <c r="Y88" s="157">
        <v>0</v>
      </c>
      <c r="Z88" s="157">
        <v>0</v>
      </c>
      <c r="AA88" s="157">
        <v>0</v>
      </c>
      <c r="AB88" s="157">
        <v>0</v>
      </c>
      <c r="AC88" s="157">
        <v>3.706149203736561E-4</v>
      </c>
      <c r="AD88" s="157">
        <v>1.4330443553421247E-3</v>
      </c>
      <c r="AE88" s="157">
        <v>1.4824596778987983E-3</v>
      </c>
      <c r="AF88" s="157">
        <v>1.9271975809088552E-3</v>
      </c>
      <c r="AG88" s="157">
        <v>1.9766129034655276E-3</v>
      </c>
      <c r="AH88" s="157">
        <v>2.2472171889403323E-3</v>
      </c>
      <c r="AI88" s="157">
        <v>2.2644550921661392E-3</v>
      </c>
      <c r="AJ88" s="157">
        <v>2.550504338568228E-3</v>
      </c>
      <c r="AK88" s="157">
        <v>1.4916532258064518E-3</v>
      </c>
      <c r="AL88" s="157">
        <v>1.6617338709677414E-3</v>
      </c>
      <c r="AM88" s="157">
        <v>1.7858467741935485E-3</v>
      </c>
      <c r="AN88" s="157">
        <v>1.6916129032258061E-3</v>
      </c>
      <c r="AO88" s="157">
        <v>1.7927419354838707E-3</v>
      </c>
      <c r="AP88" s="157">
        <v>1.829516129032258E-3</v>
      </c>
      <c r="AQ88" s="157">
        <v>1.7306854838709683E-3</v>
      </c>
      <c r="AR88" s="157">
        <v>1.7789516129032262E-3</v>
      </c>
      <c r="AS88" s="157">
        <v>1.6376008064516129E-3</v>
      </c>
      <c r="AT88" s="157">
        <v>1.4353427419354838E-3</v>
      </c>
      <c r="AU88" s="157">
        <v>2.042116935483871E-3</v>
      </c>
      <c r="AV88" s="157">
        <v>2.975262096774193E-3</v>
      </c>
      <c r="AW88" s="157">
        <v>3.2717540322580643E-3</v>
      </c>
      <c r="AX88" s="157">
        <v>3.170624999999999E-3</v>
      </c>
      <c r="AY88" s="157">
        <v>2.6110272217285718E-3</v>
      </c>
      <c r="AZ88" s="157">
        <v>2.5573452835659931E-3</v>
      </c>
      <c r="BA88" s="157">
        <v>2.1062764112903224E-3</v>
      </c>
      <c r="BB88" s="157">
        <v>2.0985883064516125E-3</v>
      </c>
      <c r="BC88" s="157">
        <v>2.1259506048387092E-3</v>
      </c>
      <c r="BD88" s="157">
        <v>2.127662903225806E-3</v>
      </c>
      <c r="BE88" s="157">
        <v>2.1334921166593023E-3</v>
      </c>
      <c r="BF88" s="158">
        <v>2.1276629032258064E-3</v>
      </c>
      <c r="BG88" s="162">
        <v>0</v>
      </c>
      <c r="BH88" s="162">
        <v>-3.2974872255087884E-2</v>
      </c>
      <c r="BI88" s="162">
        <v>2.4904883611380805E-4</v>
      </c>
    </row>
    <row r="89" spans="1:61" s="128" customFormat="1">
      <c r="A89" s="135" t="s">
        <v>175</v>
      </c>
      <c r="B89" s="159">
        <v>0</v>
      </c>
      <c r="C89" s="159">
        <v>0</v>
      </c>
      <c r="D89" s="159">
        <v>0</v>
      </c>
      <c r="E89" s="159">
        <v>0</v>
      </c>
      <c r="F89" s="159">
        <v>0</v>
      </c>
      <c r="G89" s="159">
        <v>0</v>
      </c>
      <c r="H89" s="159">
        <v>1.8846774193548386E-3</v>
      </c>
      <c r="I89" s="159">
        <v>1.8961693548387095E-3</v>
      </c>
      <c r="J89" s="159">
        <v>1.9536290322580644E-3</v>
      </c>
      <c r="K89" s="159">
        <v>2.0110887096774195E-3</v>
      </c>
      <c r="L89" s="159">
        <v>1.9766129032258066E-3</v>
      </c>
      <c r="M89" s="159">
        <v>2.126008064516129E-3</v>
      </c>
      <c r="N89" s="159">
        <v>2.171975806451613E-3</v>
      </c>
      <c r="O89" s="159">
        <v>2.2409274193548384E-3</v>
      </c>
      <c r="P89" s="159">
        <v>2.3098790322580646E-3</v>
      </c>
      <c r="Q89" s="159">
        <v>2.3788306451612905E-3</v>
      </c>
      <c r="R89" s="159">
        <v>2.5052419354838701E-3</v>
      </c>
      <c r="S89" s="159">
        <v>2.7120967741935485E-3</v>
      </c>
      <c r="T89" s="159">
        <v>2.6431451612903222E-3</v>
      </c>
      <c r="U89" s="159">
        <v>2.6891129032258062E-3</v>
      </c>
      <c r="V89" s="159">
        <v>3.09133064516129E-3</v>
      </c>
      <c r="W89" s="159">
        <v>7.103293010752687E-3</v>
      </c>
      <c r="X89" s="159">
        <v>7.103293010752687E-3</v>
      </c>
      <c r="Y89" s="159">
        <v>6.7815188172043002E-3</v>
      </c>
      <c r="Z89" s="159">
        <v>6.6780913978494623E-3</v>
      </c>
      <c r="AA89" s="159">
        <v>8.7313172043010732E-3</v>
      </c>
      <c r="AB89" s="159">
        <v>8.9522177419354837E-3</v>
      </c>
      <c r="AC89" s="159">
        <v>9.3317708343521513E-3</v>
      </c>
      <c r="AD89" s="159">
        <v>1.0428676075772232E-2</v>
      </c>
      <c r="AE89" s="159">
        <v>9.2625000004794428E-3</v>
      </c>
      <c r="AF89" s="159">
        <v>1.1208850806715305E-2</v>
      </c>
      <c r="AG89" s="159">
        <v>1.3956110083088303E-2</v>
      </c>
      <c r="AH89" s="159">
        <v>1.546784340082117E-2</v>
      </c>
      <c r="AI89" s="159">
        <v>1.9148919881519212E-2</v>
      </c>
      <c r="AJ89" s="159">
        <v>1.8977173428996567E-2</v>
      </c>
      <c r="AK89" s="159">
        <v>2.5521424731182796E-2</v>
      </c>
      <c r="AL89" s="159">
        <v>2.61915655111018E-2</v>
      </c>
      <c r="AM89" s="159">
        <v>2.5731407388137353E-2</v>
      </c>
      <c r="AN89" s="159">
        <v>2.8976944789081884E-2</v>
      </c>
      <c r="AO89" s="159">
        <v>3.271559159286707E-2</v>
      </c>
      <c r="AP89" s="159">
        <v>3.298358345923106E-2</v>
      </c>
      <c r="AQ89" s="159">
        <v>4.1590940060830882E-2</v>
      </c>
      <c r="AR89" s="159">
        <v>3.4399681434262176E-2</v>
      </c>
      <c r="AS89" s="159">
        <v>3.5694644375406953E-2</v>
      </c>
      <c r="AT89" s="159">
        <v>3.8524565652703097E-2</v>
      </c>
      <c r="AU89" s="159">
        <v>4.0473896889377581E-2</v>
      </c>
      <c r="AV89" s="159">
        <v>4.1493003197811747E-2</v>
      </c>
      <c r="AW89" s="159">
        <v>4.3371208407881223E-2</v>
      </c>
      <c r="AX89" s="159">
        <v>4.7247938117409134E-2</v>
      </c>
      <c r="AY89" s="159">
        <v>5.6545998566778777E-2</v>
      </c>
      <c r="AZ89" s="159">
        <v>7.2497975884692173E-2</v>
      </c>
      <c r="BA89" s="159">
        <v>7.3045490849061964E-2</v>
      </c>
      <c r="BB89" s="159">
        <v>7.6706092229754122E-2</v>
      </c>
      <c r="BC89" s="159">
        <v>8.1327046077347601E-2</v>
      </c>
      <c r="BD89" s="159">
        <v>8.2468387839492258E-2</v>
      </c>
      <c r="BE89" s="159">
        <v>8.0457581313854429E-2</v>
      </c>
      <c r="BF89" s="159">
        <v>7.9882195155686925E-2</v>
      </c>
      <c r="BG89" s="163">
        <v>-4.4312894217272136E-3</v>
      </c>
      <c r="BH89" s="163">
        <v>6.769574537735612E-2</v>
      </c>
      <c r="BI89" s="163">
        <v>9.3504322040757586E-3</v>
      </c>
    </row>
    <row r="90" spans="1:61">
      <c r="B90" s="157"/>
      <c r="C90" s="157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  <c r="BC90" s="157"/>
      <c r="BD90" s="157"/>
      <c r="BE90" s="157"/>
      <c r="BF90" s="158"/>
      <c r="BG90" s="162"/>
      <c r="BH90" s="162"/>
      <c r="BI90" s="162"/>
    </row>
    <row r="91" spans="1:61">
      <c r="A91" s="164" t="s">
        <v>176</v>
      </c>
      <c r="B91" s="157">
        <v>3.4016129032258054E-3</v>
      </c>
      <c r="C91" s="157">
        <v>3.263709677419355E-3</v>
      </c>
      <c r="D91" s="157">
        <v>3.33266129032258E-3</v>
      </c>
      <c r="E91" s="157">
        <v>3.2407258064516128E-3</v>
      </c>
      <c r="F91" s="157">
        <v>3.2292338709677413E-3</v>
      </c>
      <c r="G91" s="157">
        <v>2.9993951612903224E-3</v>
      </c>
      <c r="H91" s="157">
        <v>3.0223790322580642E-3</v>
      </c>
      <c r="I91" s="157">
        <v>3.217741935483871E-3</v>
      </c>
      <c r="J91" s="157">
        <v>3.8842741935483861E-3</v>
      </c>
      <c r="K91" s="157">
        <v>4.9300403225806446E-3</v>
      </c>
      <c r="L91" s="157">
        <v>5.6195564516129028E-3</v>
      </c>
      <c r="M91" s="157">
        <v>5.5620967741935477E-3</v>
      </c>
      <c r="N91" s="157">
        <v>4.9300403225806446E-3</v>
      </c>
      <c r="O91" s="157">
        <v>4.6542338709677404E-3</v>
      </c>
      <c r="P91" s="157">
        <v>4.8036290322580636E-3</v>
      </c>
      <c r="Q91" s="157">
        <v>4.4243951612903225E-3</v>
      </c>
      <c r="R91" s="157">
        <v>4.6427419354838706E-3</v>
      </c>
      <c r="S91" s="157">
        <v>5.9298387096774173E-3</v>
      </c>
      <c r="T91" s="157">
        <v>4.9530241935483868E-3</v>
      </c>
      <c r="U91" s="157">
        <v>5.0679435483870954E-3</v>
      </c>
      <c r="V91" s="157">
        <v>5.2403225806451608E-3</v>
      </c>
      <c r="W91" s="157">
        <v>5.2862903225806453E-3</v>
      </c>
      <c r="X91" s="157">
        <v>5.4012096774193538E-3</v>
      </c>
      <c r="Y91" s="157">
        <v>8.4006048387096736E-3</v>
      </c>
      <c r="Z91" s="157">
        <v>9.3084677419354809E-3</v>
      </c>
      <c r="AA91" s="157">
        <v>8.728124999999998E-3</v>
      </c>
      <c r="AB91" s="157">
        <v>8.2684475806451604E-3</v>
      </c>
      <c r="AC91" s="157">
        <v>7.6995967741935473E-3</v>
      </c>
      <c r="AD91" s="157">
        <v>7.6995967741935473E-3</v>
      </c>
      <c r="AE91" s="157">
        <v>8.0041330645161269E-3</v>
      </c>
      <c r="AF91" s="157">
        <v>9.4865927419354838E-3</v>
      </c>
      <c r="AG91" s="157">
        <v>1.0877116935483868E-2</v>
      </c>
      <c r="AH91" s="157">
        <v>1.1457459677419355E-2</v>
      </c>
      <c r="AI91" s="157">
        <v>1.2422782258064513E-2</v>
      </c>
      <c r="AJ91" s="157">
        <v>1.302610887096774E-2</v>
      </c>
      <c r="AK91" s="157">
        <v>1.0222076612903225E-2</v>
      </c>
      <c r="AL91" s="157">
        <v>9.1648185483870961E-3</v>
      </c>
      <c r="AM91" s="157">
        <v>1.4557983870967741E-2</v>
      </c>
      <c r="AN91" s="157">
        <v>1.9441688120347397E-2</v>
      </c>
      <c r="AO91" s="157">
        <v>3.2351902802034101E-2</v>
      </c>
      <c r="AP91" s="157">
        <v>4.4484482186606777E-2</v>
      </c>
      <c r="AQ91" s="157">
        <v>4.5191205112598908E-2</v>
      </c>
      <c r="AR91" s="157">
        <v>4.9127162298387081E-2</v>
      </c>
      <c r="AS91" s="157">
        <v>4.2474450510919644E-2</v>
      </c>
      <c r="AT91" s="157">
        <v>3.2024803614097964E-2</v>
      </c>
      <c r="AU91" s="157">
        <v>2.8057183294577473E-2</v>
      </c>
      <c r="AV91" s="157">
        <v>2.9578686319826908E-2</v>
      </c>
      <c r="AW91" s="157">
        <v>3.5599282441348967E-2</v>
      </c>
      <c r="AX91" s="157">
        <v>3.828606842693353E-2</v>
      </c>
      <c r="AY91" s="157">
        <v>4.0753390028008506E-2</v>
      </c>
      <c r="AZ91" s="157">
        <v>4.2267119075308363E-2</v>
      </c>
      <c r="BA91" s="157">
        <v>4.16863401277714E-2</v>
      </c>
      <c r="BB91" s="157">
        <v>4.0930064609032459E-2</v>
      </c>
      <c r="BC91" s="157">
        <v>4.1234776352647537E-2</v>
      </c>
      <c r="BD91" s="157">
        <v>3.9850885627792598E-2</v>
      </c>
      <c r="BE91" s="157">
        <v>3.9192374141398256E-2</v>
      </c>
      <c r="BF91" s="158">
        <v>3.842954882226525E-2</v>
      </c>
      <c r="BG91" s="162">
        <v>-1.6777214915106864E-2</v>
      </c>
      <c r="BH91" s="162">
        <v>2.6522895751622588E-2</v>
      </c>
      <c r="BI91" s="162">
        <v>4.4982851334454E-3</v>
      </c>
    </row>
    <row r="92" spans="1:61">
      <c r="A92" s="164" t="s">
        <v>177</v>
      </c>
      <c r="B92" s="157">
        <v>0</v>
      </c>
      <c r="C92" s="157">
        <v>0</v>
      </c>
      <c r="D92" s="157">
        <v>0</v>
      </c>
      <c r="E92" s="157">
        <v>0</v>
      </c>
      <c r="F92" s="157">
        <v>0</v>
      </c>
      <c r="G92" s="157">
        <v>0</v>
      </c>
      <c r="H92" s="157">
        <v>0</v>
      </c>
      <c r="I92" s="157">
        <v>0</v>
      </c>
      <c r="J92" s="157">
        <v>0</v>
      </c>
      <c r="K92" s="157">
        <v>0</v>
      </c>
      <c r="L92" s="157">
        <v>0</v>
      </c>
      <c r="M92" s="157">
        <v>0</v>
      </c>
      <c r="N92" s="157">
        <v>0</v>
      </c>
      <c r="O92" s="157">
        <v>0</v>
      </c>
      <c r="P92" s="157">
        <v>0</v>
      </c>
      <c r="Q92" s="157">
        <v>0</v>
      </c>
      <c r="R92" s="157">
        <v>0</v>
      </c>
      <c r="S92" s="157">
        <v>0</v>
      </c>
      <c r="T92" s="157">
        <v>0</v>
      </c>
      <c r="U92" s="157">
        <v>0</v>
      </c>
      <c r="V92" s="157">
        <v>0</v>
      </c>
      <c r="W92" s="157">
        <v>0</v>
      </c>
      <c r="X92" s="157">
        <v>0</v>
      </c>
      <c r="Y92" s="157">
        <v>0</v>
      </c>
      <c r="Z92" s="157">
        <v>0</v>
      </c>
      <c r="AA92" s="157">
        <v>0</v>
      </c>
      <c r="AB92" s="157">
        <v>0</v>
      </c>
      <c r="AC92" s="157">
        <v>0</v>
      </c>
      <c r="AD92" s="157">
        <v>0</v>
      </c>
      <c r="AE92" s="157">
        <v>0</v>
      </c>
      <c r="AF92" s="157">
        <v>0</v>
      </c>
      <c r="AG92" s="157">
        <v>0</v>
      </c>
      <c r="AH92" s="157">
        <v>0</v>
      </c>
      <c r="AI92" s="157">
        <v>0</v>
      </c>
      <c r="AJ92" s="157">
        <v>0</v>
      </c>
      <c r="AK92" s="157">
        <v>0</v>
      </c>
      <c r="AL92" s="157">
        <v>0</v>
      </c>
      <c r="AM92" s="157">
        <v>0</v>
      </c>
      <c r="AN92" s="157">
        <v>0</v>
      </c>
      <c r="AO92" s="157">
        <v>0</v>
      </c>
      <c r="AP92" s="157">
        <v>0</v>
      </c>
      <c r="AQ92" s="157">
        <v>0</v>
      </c>
      <c r="AR92" s="157">
        <v>0</v>
      </c>
      <c r="AS92" s="157">
        <v>0</v>
      </c>
      <c r="AT92" s="157">
        <v>1.1491935483870966E-5</v>
      </c>
      <c r="AU92" s="157">
        <v>2.2983870967741932E-5</v>
      </c>
      <c r="AV92" s="157">
        <v>3.4475806451612905E-5</v>
      </c>
      <c r="AW92" s="157">
        <v>4.5967741935483864E-5</v>
      </c>
      <c r="AX92" s="157">
        <v>5.7379233870967725E-5</v>
      </c>
      <c r="AY92" s="157">
        <v>6.9123991935483847E-5</v>
      </c>
      <c r="AZ92" s="157">
        <v>3.0821370967741926E-5</v>
      </c>
      <c r="BA92" s="157">
        <v>3.277499999999999E-5</v>
      </c>
      <c r="BB92" s="157">
        <v>3.277499999999999E-5</v>
      </c>
      <c r="BC92" s="157">
        <v>3.277499999999999E-5</v>
      </c>
      <c r="BD92" s="157">
        <v>3.277499999999999E-5</v>
      </c>
      <c r="BE92" s="157">
        <v>3.4817158551471582E-5</v>
      </c>
      <c r="BF92" s="158">
        <v>3.4722029702970285E-5</v>
      </c>
      <c r="BG92" s="162">
        <v>0</v>
      </c>
      <c r="BH92" s="162">
        <v>7.1190643564200684E-4</v>
      </c>
      <c r="BI92" s="162">
        <v>4.0643097512877368E-6</v>
      </c>
    </row>
    <row r="93" spans="1:61">
      <c r="A93" s="164" t="s">
        <v>178</v>
      </c>
      <c r="B93" s="157">
        <v>0</v>
      </c>
      <c r="C93" s="157">
        <v>0</v>
      </c>
      <c r="D93" s="157">
        <v>0</v>
      </c>
      <c r="E93" s="157">
        <v>0</v>
      </c>
      <c r="F93" s="157">
        <v>0</v>
      </c>
      <c r="G93" s="157">
        <v>0</v>
      </c>
      <c r="H93" s="157">
        <v>0</v>
      </c>
      <c r="I93" s="157">
        <v>0</v>
      </c>
      <c r="J93" s="157">
        <v>0</v>
      </c>
      <c r="K93" s="157">
        <v>0</v>
      </c>
      <c r="L93" s="157">
        <v>0</v>
      </c>
      <c r="M93" s="157">
        <v>0</v>
      </c>
      <c r="N93" s="157">
        <v>0</v>
      </c>
      <c r="O93" s="157">
        <v>0</v>
      </c>
      <c r="P93" s="157">
        <v>0</v>
      </c>
      <c r="Q93" s="157">
        <v>0</v>
      </c>
      <c r="R93" s="157">
        <v>0</v>
      </c>
      <c r="S93" s="157">
        <v>0</v>
      </c>
      <c r="T93" s="157">
        <v>0</v>
      </c>
      <c r="U93" s="157">
        <v>0</v>
      </c>
      <c r="V93" s="157">
        <v>0</v>
      </c>
      <c r="W93" s="157">
        <v>0</v>
      </c>
      <c r="X93" s="157">
        <v>0</v>
      </c>
      <c r="Y93" s="157">
        <v>0</v>
      </c>
      <c r="Z93" s="157">
        <v>0</v>
      </c>
      <c r="AA93" s="157">
        <v>6.6270161290322581E-4</v>
      </c>
      <c r="AB93" s="157">
        <v>6.6270161290322581E-4</v>
      </c>
      <c r="AC93" s="157">
        <v>1.1632392473118279E-3</v>
      </c>
      <c r="AD93" s="157">
        <v>1.2040994623655915E-3</v>
      </c>
      <c r="AE93" s="157">
        <v>5.1458333333333339E-3</v>
      </c>
      <c r="AF93" s="157">
        <v>3.4496236559139783E-2</v>
      </c>
      <c r="AG93" s="157">
        <v>1.7477956989247312E-2</v>
      </c>
      <c r="AH93" s="157">
        <v>3.1141868279569888E-2</v>
      </c>
      <c r="AI93" s="157">
        <v>2.8360819892473112E-2</v>
      </c>
      <c r="AJ93" s="157">
        <v>2.8820497311827953E-2</v>
      </c>
      <c r="AK93" s="157">
        <v>2.9015860215053764E-2</v>
      </c>
      <c r="AL93" s="157">
        <v>2.9203992982823626E-2</v>
      </c>
      <c r="AM93" s="157">
        <v>2.9104920655567114E-2</v>
      </c>
      <c r="AN93" s="157">
        <v>2.8982955955334982E-2</v>
      </c>
      <c r="AO93" s="157">
        <v>2.8884064875693439E-2</v>
      </c>
      <c r="AP93" s="157">
        <v>6.0976064209881574E-2</v>
      </c>
      <c r="AQ93" s="157">
        <v>8.1762519020085203E-2</v>
      </c>
      <c r="AR93" s="157">
        <v>0.11314499999999998</v>
      </c>
      <c r="AS93" s="157">
        <v>0.17058215037066715</v>
      </c>
      <c r="AT93" s="157">
        <v>0.23943302299880528</v>
      </c>
      <c r="AU93" s="157">
        <v>0.28587918805660006</v>
      </c>
      <c r="AV93" s="157">
        <v>0.3172999065696302</v>
      </c>
      <c r="AW93" s="157">
        <v>0.34603199780058652</v>
      </c>
      <c r="AX93" s="157">
        <v>0.42647043334628842</v>
      </c>
      <c r="AY93" s="157">
        <v>0.53144474500193151</v>
      </c>
      <c r="AZ93" s="157">
        <v>0.62104895593317977</v>
      </c>
      <c r="BA93" s="157">
        <v>0.71377092802896513</v>
      </c>
      <c r="BB93" s="157">
        <v>0.91445771370967721</v>
      </c>
      <c r="BC93" s="157">
        <v>1.076789690860215</v>
      </c>
      <c r="BD93" s="157">
        <v>1.295132245157766</v>
      </c>
      <c r="BE93" s="157">
        <v>1.5582913375027432</v>
      </c>
      <c r="BF93" s="158">
        <v>1.9525200437716177</v>
      </c>
      <c r="BG93" s="162">
        <v>0.25642064910157214</v>
      </c>
      <c r="BH93" s="162">
        <v>0.19925781064739967</v>
      </c>
      <c r="BI93" s="162">
        <v>0.22854787929655196</v>
      </c>
    </row>
    <row r="94" spans="1:61">
      <c r="A94" s="164" t="s">
        <v>179</v>
      </c>
      <c r="B94" s="157">
        <v>0</v>
      </c>
      <c r="C94" s="157">
        <v>0</v>
      </c>
      <c r="D94" s="157">
        <v>0</v>
      </c>
      <c r="E94" s="157">
        <v>0</v>
      </c>
      <c r="F94" s="157">
        <v>0</v>
      </c>
      <c r="G94" s="157">
        <v>0</v>
      </c>
      <c r="H94" s="157">
        <v>0</v>
      </c>
      <c r="I94" s="157">
        <v>0</v>
      </c>
      <c r="J94" s="157">
        <v>0</v>
      </c>
      <c r="K94" s="157">
        <v>0</v>
      </c>
      <c r="L94" s="157">
        <v>0</v>
      </c>
      <c r="M94" s="157">
        <v>0</v>
      </c>
      <c r="N94" s="157">
        <v>0</v>
      </c>
      <c r="O94" s="157">
        <v>0</v>
      </c>
      <c r="P94" s="157">
        <v>0</v>
      </c>
      <c r="Q94" s="157">
        <v>0</v>
      </c>
      <c r="R94" s="157">
        <v>0</v>
      </c>
      <c r="S94" s="157">
        <v>0</v>
      </c>
      <c r="T94" s="157">
        <v>0</v>
      </c>
      <c r="U94" s="157">
        <v>0</v>
      </c>
      <c r="V94" s="157">
        <v>0</v>
      </c>
      <c r="W94" s="157">
        <v>0</v>
      </c>
      <c r="X94" s="157">
        <v>0</v>
      </c>
      <c r="Y94" s="157">
        <v>0</v>
      </c>
      <c r="Z94" s="157">
        <v>0</v>
      </c>
      <c r="AA94" s="157">
        <v>0</v>
      </c>
      <c r="AB94" s="157">
        <v>0</v>
      </c>
      <c r="AC94" s="157">
        <v>0</v>
      </c>
      <c r="AD94" s="157">
        <v>0</v>
      </c>
      <c r="AE94" s="157">
        <v>0</v>
      </c>
      <c r="AF94" s="157">
        <v>0</v>
      </c>
      <c r="AG94" s="157">
        <v>0</v>
      </c>
      <c r="AH94" s="157">
        <v>0</v>
      </c>
      <c r="AI94" s="157">
        <v>0</v>
      </c>
      <c r="AJ94" s="157">
        <v>0</v>
      </c>
      <c r="AK94" s="157">
        <v>0</v>
      </c>
      <c r="AL94" s="157">
        <v>0</v>
      </c>
      <c r="AM94" s="157">
        <v>0</v>
      </c>
      <c r="AN94" s="157">
        <v>0</v>
      </c>
      <c r="AO94" s="157">
        <v>0</v>
      </c>
      <c r="AP94" s="157">
        <v>0</v>
      </c>
      <c r="AQ94" s="157">
        <v>0</v>
      </c>
      <c r="AR94" s="157">
        <v>0</v>
      </c>
      <c r="AS94" s="157">
        <v>0</v>
      </c>
      <c r="AT94" s="157">
        <v>0</v>
      </c>
      <c r="AU94" s="157">
        <v>4.4818548387096769E-4</v>
      </c>
      <c r="AV94" s="157">
        <v>4.9415322580645166E-4</v>
      </c>
      <c r="AW94" s="157">
        <v>4.7116935483870959E-4</v>
      </c>
      <c r="AX94" s="157">
        <v>4.1370967741935483E-4</v>
      </c>
      <c r="AY94" s="157">
        <v>4.9415322580645166E-4</v>
      </c>
      <c r="AZ94" s="157">
        <v>6.550403225806451E-4</v>
      </c>
      <c r="BA94" s="157">
        <v>7.4697580645161272E-4</v>
      </c>
      <c r="BB94" s="157">
        <v>7.4748145161290314E-4</v>
      </c>
      <c r="BC94" s="157">
        <v>7.7208568548387088E-4</v>
      </c>
      <c r="BD94" s="157">
        <v>8.5390826612903213E-4</v>
      </c>
      <c r="BE94" s="157">
        <v>8.5390826612903213E-4</v>
      </c>
      <c r="BF94" s="158">
        <v>8.6793151991354858E-4</v>
      </c>
      <c r="BG94" s="162">
        <v>1.9207154925402481E-2</v>
      </c>
      <c r="BH94" s="162">
        <v>5.7943275823026275E-2</v>
      </c>
      <c r="BI94" s="162">
        <v>1.0159378843952949E-4</v>
      </c>
    </row>
    <row r="95" spans="1:61">
      <c r="A95" s="164" t="s">
        <v>180</v>
      </c>
      <c r="B95" s="157">
        <v>0</v>
      </c>
      <c r="C95" s="157">
        <v>0</v>
      </c>
      <c r="D95" s="157">
        <v>0</v>
      </c>
      <c r="E95" s="157">
        <v>0</v>
      </c>
      <c r="F95" s="157">
        <v>0</v>
      </c>
      <c r="G95" s="157">
        <v>0</v>
      </c>
      <c r="H95" s="157">
        <v>0</v>
      </c>
      <c r="I95" s="157">
        <v>0</v>
      </c>
      <c r="J95" s="157">
        <v>0</v>
      </c>
      <c r="K95" s="157">
        <v>0</v>
      </c>
      <c r="L95" s="157">
        <v>0</v>
      </c>
      <c r="M95" s="157">
        <v>0</v>
      </c>
      <c r="N95" s="157">
        <v>0</v>
      </c>
      <c r="O95" s="157">
        <v>0</v>
      </c>
      <c r="P95" s="157">
        <v>0</v>
      </c>
      <c r="Q95" s="157">
        <v>0</v>
      </c>
      <c r="R95" s="157">
        <v>0</v>
      </c>
      <c r="S95" s="157">
        <v>0</v>
      </c>
      <c r="T95" s="157">
        <v>0</v>
      </c>
      <c r="U95" s="157">
        <v>0</v>
      </c>
      <c r="V95" s="157">
        <v>0</v>
      </c>
      <c r="W95" s="157">
        <v>0</v>
      </c>
      <c r="X95" s="157">
        <v>0</v>
      </c>
      <c r="Y95" s="157">
        <v>0</v>
      </c>
      <c r="Z95" s="157">
        <v>0</v>
      </c>
      <c r="AA95" s="157">
        <v>4.3193975225225219E-4</v>
      </c>
      <c r="AB95" s="157">
        <v>1.0925534909909907E-3</v>
      </c>
      <c r="AC95" s="157">
        <v>1.3720439189189183E-3</v>
      </c>
      <c r="AD95" s="157">
        <v>2.8965371621621607E-3</v>
      </c>
      <c r="AE95" s="157">
        <v>4.3702139639639629E-3</v>
      </c>
      <c r="AF95" s="157">
        <v>6.4790962837837831E-3</v>
      </c>
      <c r="AG95" s="157">
        <v>8.6896114864864829E-3</v>
      </c>
      <c r="AH95" s="157">
        <v>1.1281249999999996E-2</v>
      </c>
      <c r="AI95" s="157">
        <v>1.4853645833333325E-2</v>
      </c>
      <c r="AJ95" s="157">
        <v>1.9376309121621617E-2</v>
      </c>
      <c r="AK95" s="157">
        <v>1.9376309121621617E-2</v>
      </c>
      <c r="AL95" s="157">
        <v>2.3778537443693685E-2</v>
      </c>
      <c r="AM95" s="157">
        <v>2.4591600506756753E-2</v>
      </c>
      <c r="AN95" s="157">
        <v>3.117232967342342E-2</v>
      </c>
      <c r="AO95" s="157">
        <v>3.8088447353603595E-2</v>
      </c>
      <c r="AP95" s="157">
        <v>4.6371527308558563E-2</v>
      </c>
      <c r="AQ95" s="157">
        <v>6.4205443548387087E-2</v>
      </c>
      <c r="AR95" s="157">
        <v>8.5074798387096778E-2</v>
      </c>
      <c r="AS95" s="157">
        <v>0.10689798387096772</v>
      </c>
      <c r="AT95" s="157">
        <v>0.13378911290322579</v>
      </c>
      <c r="AU95" s="157">
        <v>0.16427721774193546</v>
      </c>
      <c r="AV95" s="157">
        <v>0.19693729838709675</v>
      </c>
      <c r="AW95" s="157">
        <v>0.22910322580645159</v>
      </c>
      <c r="AX95" s="157">
        <v>0.25831572580645157</v>
      </c>
      <c r="AY95" s="157">
        <v>0.28357499999999991</v>
      </c>
      <c r="AZ95" s="157">
        <v>0.35185251586366462</v>
      </c>
      <c r="BA95" s="157">
        <v>0.28519496911043868</v>
      </c>
      <c r="BB95" s="157">
        <v>0.2862432692552504</v>
      </c>
      <c r="BC95" s="157">
        <v>0.31285748672711788</v>
      </c>
      <c r="BD95" s="157">
        <v>0.36212899609813881</v>
      </c>
      <c r="BE95" s="157">
        <v>0.37851999120347052</v>
      </c>
      <c r="BF95" s="158">
        <v>0.40766053182041223</v>
      </c>
      <c r="BG95" s="162">
        <v>7.9936118275053314E-2</v>
      </c>
      <c r="BH95" s="162">
        <v>7.5466950951017298E-2</v>
      </c>
      <c r="BI95" s="162">
        <v>4.771779440506356E-2</v>
      </c>
    </row>
    <row r="96" spans="1:61">
      <c r="A96" s="164" t="s">
        <v>181</v>
      </c>
      <c r="B96" s="157">
        <v>0</v>
      </c>
      <c r="C96" s="157">
        <v>0</v>
      </c>
      <c r="D96" s="157">
        <v>0</v>
      </c>
      <c r="E96" s="157">
        <v>0</v>
      </c>
      <c r="F96" s="157">
        <v>0</v>
      </c>
      <c r="G96" s="157">
        <v>0</v>
      </c>
      <c r="H96" s="157">
        <v>0</v>
      </c>
      <c r="I96" s="157">
        <v>0</v>
      </c>
      <c r="J96" s="157">
        <v>0</v>
      </c>
      <c r="K96" s="157">
        <v>0</v>
      </c>
      <c r="L96" s="157">
        <v>0</v>
      </c>
      <c r="M96" s="157">
        <v>0</v>
      </c>
      <c r="N96" s="157">
        <v>0</v>
      </c>
      <c r="O96" s="157">
        <v>0</v>
      </c>
      <c r="P96" s="157">
        <v>0</v>
      </c>
      <c r="Q96" s="157">
        <v>0</v>
      </c>
      <c r="R96" s="157">
        <v>0</v>
      </c>
      <c r="S96" s="157">
        <v>0</v>
      </c>
      <c r="T96" s="157">
        <v>0</v>
      </c>
      <c r="U96" s="157">
        <v>0</v>
      </c>
      <c r="V96" s="157">
        <v>0</v>
      </c>
      <c r="W96" s="157">
        <v>0</v>
      </c>
      <c r="X96" s="157">
        <v>0</v>
      </c>
      <c r="Y96" s="157">
        <v>0</v>
      </c>
      <c r="Z96" s="157">
        <v>0</v>
      </c>
      <c r="AA96" s="157">
        <v>1.1519209677419356E-2</v>
      </c>
      <c r="AB96" s="157">
        <v>1.0743274193548386E-2</v>
      </c>
      <c r="AC96" s="157">
        <v>1.1093446236559138E-2</v>
      </c>
      <c r="AD96" s="157">
        <v>1.1157086021505379E-2</v>
      </c>
      <c r="AE96" s="157">
        <v>1.6386772177419354E-2</v>
      </c>
      <c r="AF96" s="157">
        <v>2.2604305107526881E-2</v>
      </c>
      <c r="AG96" s="157">
        <v>2.3935735215053763E-2</v>
      </c>
      <c r="AH96" s="157">
        <v>2.7873740591397848E-2</v>
      </c>
      <c r="AI96" s="157">
        <v>3.3574966397849466E-2</v>
      </c>
      <c r="AJ96" s="157">
        <v>4.0257961021505383E-2</v>
      </c>
      <c r="AK96" s="157">
        <v>4.9775658602150524E-2</v>
      </c>
      <c r="AL96" s="157">
        <v>6.12488521156263E-2</v>
      </c>
      <c r="AM96" s="157">
        <v>6.2960481399583754E-2</v>
      </c>
      <c r="AN96" s="157">
        <v>6.3147330955334965E-2</v>
      </c>
      <c r="AO96" s="157">
        <v>6.6370070371892312E-2</v>
      </c>
      <c r="AP96" s="157">
        <v>6.5451809412004874E-2</v>
      </c>
      <c r="AQ96" s="157">
        <v>6.5629214850882509E-2</v>
      </c>
      <c r="AR96" s="157">
        <v>6.8789002016128989E-2</v>
      </c>
      <c r="AS96" s="157">
        <v>8.0976463340262414E-2</v>
      </c>
      <c r="AT96" s="157">
        <v>9.0036036477001119E-2</v>
      </c>
      <c r="AU96" s="157">
        <v>9.0261902731050794E-2</v>
      </c>
      <c r="AV96" s="157">
        <v>9.1623875835955867E-2</v>
      </c>
      <c r="AW96" s="157">
        <v>9.2230440065982328E-2</v>
      </c>
      <c r="AX96" s="157">
        <v>9.0513552079284826E-2</v>
      </c>
      <c r="AY96" s="157">
        <v>9.6511902887772755E-2</v>
      </c>
      <c r="AZ96" s="157">
        <v>9.8880988047234955E-2</v>
      </c>
      <c r="BA96" s="157">
        <v>0.10529210556642478</v>
      </c>
      <c r="BB96" s="157">
        <v>0.12410789274193545</v>
      </c>
      <c r="BC96" s="157">
        <v>0.2709676465053763</v>
      </c>
      <c r="BD96" s="157">
        <v>0.26838483083843212</v>
      </c>
      <c r="BE96" s="157">
        <v>0.28332393847377657</v>
      </c>
      <c r="BF96" s="158">
        <v>0.31581536848126479</v>
      </c>
      <c r="BG96" s="162">
        <v>0.11773335416716213</v>
      </c>
      <c r="BH96" s="162">
        <v>0.13172904036362487</v>
      </c>
      <c r="BI96" s="162">
        <v>3.6967063639575526E-2</v>
      </c>
    </row>
    <row r="97" spans="1:61">
      <c r="A97" s="164" t="s">
        <v>182</v>
      </c>
      <c r="B97" s="157">
        <v>0</v>
      </c>
      <c r="C97" s="157">
        <v>0</v>
      </c>
      <c r="D97" s="157">
        <v>0</v>
      </c>
      <c r="E97" s="157">
        <v>0</v>
      </c>
      <c r="F97" s="157">
        <v>0</v>
      </c>
      <c r="G97" s="157">
        <v>2.4792344086021502E-3</v>
      </c>
      <c r="H97" s="157">
        <v>2.4067790322580647E-3</v>
      </c>
      <c r="I97" s="157">
        <v>2.5393704301075268E-3</v>
      </c>
      <c r="J97" s="157">
        <v>2.5946032258064512E-3</v>
      </c>
      <c r="K97" s="157">
        <v>3.1416091397849458E-3</v>
      </c>
      <c r="L97" s="157">
        <v>3.86646935483871E-3</v>
      </c>
      <c r="M97" s="157">
        <v>3.7545736559139783E-3</v>
      </c>
      <c r="N97" s="157">
        <v>5.4525301075268812E-3</v>
      </c>
      <c r="O97" s="157">
        <v>8.4544279569892453E-3</v>
      </c>
      <c r="P97" s="157">
        <v>1.1233821505376343E-2</v>
      </c>
      <c r="Q97" s="157">
        <v>1.1149118279569896E-2</v>
      </c>
      <c r="R97" s="157">
        <v>1.1609684408602151E-2</v>
      </c>
      <c r="S97" s="157">
        <v>0.11183585913978493</v>
      </c>
      <c r="T97" s="157">
        <v>0.12491716505376343</v>
      </c>
      <c r="U97" s="157">
        <v>0.13750762741935482</v>
      </c>
      <c r="V97" s="157">
        <v>0.14403459731182791</v>
      </c>
      <c r="W97" s="157">
        <v>0.15685964838709676</v>
      </c>
      <c r="X97" s="157">
        <v>0.1682147940860215</v>
      </c>
      <c r="Y97" s="157">
        <v>0.18198172419354838</v>
      </c>
      <c r="Z97" s="157">
        <v>0.19414198978494621</v>
      </c>
      <c r="AA97" s="157">
        <v>0.12811849139784942</v>
      </c>
      <c r="AB97" s="157">
        <v>0.131624614516129</v>
      </c>
      <c r="AC97" s="157">
        <v>0.13389756612903225</v>
      </c>
      <c r="AD97" s="157">
        <v>0.13064029193548385</v>
      </c>
      <c r="AE97" s="157">
        <v>0.15093670483870966</v>
      </c>
      <c r="AF97" s="157">
        <v>0.16030888387096773</v>
      </c>
      <c r="AG97" s="157">
        <v>0.17055883225806448</v>
      </c>
      <c r="AH97" s="157">
        <v>0.18410338064516127</v>
      </c>
      <c r="AI97" s="157">
        <v>0.18134533655913976</v>
      </c>
      <c r="AJ97" s="157">
        <v>0.18509355645161288</v>
      </c>
      <c r="AK97" s="157">
        <v>0.18087113333333332</v>
      </c>
      <c r="AL97" s="157">
        <v>0.17958094166317551</v>
      </c>
      <c r="AM97" s="157">
        <v>0.18978109667013526</v>
      </c>
      <c r="AN97" s="157">
        <v>0.20029848619727045</v>
      </c>
      <c r="AO97" s="157">
        <v>0.20228983320320523</v>
      </c>
      <c r="AP97" s="157">
        <v>0.24405205185790113</v>
      </c>
      <c r="AQ97" s="157">
        <v>0.24227666996348138</v>
      </c>
      <c r="AR97" s="157">
        <v>0.24985076612903229</v>
      </c>
      <c r="AS97" s="157">
        <v>0.23979051167100776</v>
      </c>
      <c r="AT97" s="157">
        <v>0.22823211836917562</v>
      </c>
      <c r="AU97" s="157">
        <v>0.24568420544231143</v>
      </c>
      <c r="AV97" s="157">
        <v>0.23740253231707314</v>
      </c>
      <c r="AW97" s="157">
        <v>0.24894368387646623</v>
      </c>
      <c r="AX97" s="157">
        <v>0.26101992077497244</v>
      </c>
      <c r="AY97" s="157">
        <v>0.26607185432279279</v>
      </c>
      <c r="AZ97" s="157">
        <v>0.32155955506720768</v>
      </c>
      <c r="BA97" s="157">
        <v>0.26683207232980627</v>
      </c>
      <c r="BB97" s="157">
        <v>0.30982703717922644</v>
      </c>
      <c r="BC97" s="157">
        <v>0.34114693537595098</v>
      </c>
      <c r="BD97" s="157">
        <v>0.3646719808156702</v>
      </c>
      <c r="BE97" s="157">
        <v>0.39489751604376955</v>
      </c>
      <c r="BF97" s="158">
        <v>0.40585285075604255</v>
      </c>
      <c r="BG97" s="162">
        <v>3.0557954508493745E-2</v>
      </c>
      <c r="BH97" s="162">
        <v>5.5087129619195929E-2</v>
      </c>
      <c r="BI97" s="162">
        <v>4.7506200329487172E-2</v>
      </c>
    </row>
    <row r="98" spans="1:61">
      <c r="A98" s="164" t="s">
        <v>183</v>
      </c>
      <c r="B98" s="157">
        <v>0</v>
      </c>
      <c r="C98" s="157">
        <v>0</v>
      </c>
      <c r="D98" s="157">
        <v>0</v>
      </c>
      <c r="E98" s="157">
        <v>0</v>
      </c>
      <c r="F98" s="157">
        <v>0</v>
      </c>
      <c r="G98" s="157">
        <v>0</v>
      </c>
      <c r="H98" s="157">
        <v>0</v>
      </c>
      <c r="I98" s="157">
        <v>0</v>
      </c>
      <c r="J98" s="157">
        <v>0</v>
      </c>
      <c r="K98" s="157">
        <v>0</v>
      </c>
      <c r="L98" s="157">
        <v>0</v>
      </c>
      <c r="M98" s="157">
        <v>0</v>
      </c>
      <c r="N98" s="157">
        <v>0</v>
      </c>
      <c r="O98" s="157">
        <v>0</v>
      </c>
      <c r="P98" s="157">
        <v>0</v>
      </c>
      <c r="Q98" s="157">
        <v>0</v>
      </c>
      <c r="R98" s="157">
        <v>0</v>
      </c>
      <c r="S98" s="157">
        <v>0</v>
      </c>
      <c r="T98" s="157">
        <v>0</v>
      </c>
      <c r="U98" s="157">
        <v>0</v>
      </c>
      <c r="V98" s="157">
        <v>0</v>
      </c>
      <c r="W98" s="157">
        <v>0</v>
      </c>
      <c r="X98" s="157">
        <v>0</v>
      </c>
      <c r="Y98" s="157">
        <v>0</v>
      </c>
      <c r="Z98" s="157">
        <v>0</v>
      </c>
      <c r="AA98" s="157">
        <v>0</v>
      </c>
      <c r="AB98" s="157">
        <v>0</v>
      </c>
      <c r="AC98" s="157">
        <v>0</v>
      </c>
      <c r="AD98" s="157">
        <v>0</v>
      </c>
      <c r="AE98" s="157">
        <v>0</v>
      </c>
      <c r="AF98" s="157">
        <v>0</v>
      </c>
      <c r="AG98" s="157">
        <v>0</v>
      </c>
      <c r="AH98" s="157">
        <v>0</v>
      </c>
      <c r="AI98" s="157">
        <v>0</v>
      </c>
      <c r="AJ98" s="157">
        <v>0</v>
      </c>
      <c r="AK98" s="157">
        <v>6.5607804435483868E-3</v>
      </c>
      <c r="AL98" s="157">
        <v>6.5974512096774211E-3</v>
      </c>
      <c r="AM98" s="157">
        <v>4.6473387096774193E-3</v>
      </c>
      <c r="AN98" s="157">
        <v>4.7863911290322572E-3</v>
      </c>
      <c r="AO98" s="157">
        <v>6.6234919354838714E-3</v>
      </c>
      <c r="AP98" s="157">
        <v>6.8089717741935483E-3</v>
      </c>
      <c r="AQ98" s="157">
        <v>7.1705540322580651E-3</v>
      </c>
      <c r="AR98" s="157">
        <v>8.7312622983870963E-3</v>
      </c>
      <c r="AS98" s="157">
        <v>9.1563260080645137E-3</v>
      </c>
      <c r="AT98" s="157">
        <v>1.6012495161290319E-2</v>
      </c>
      <c r="AU98" s="157">
        <v>1.4513791633064512E-2</v>
      </c>
      <c r="AV98" s="157">
        <v>1.7669251874999993E-2</v>
      </c>
      <c r="AW98" s="157">
        <v>1.725700741935484E-2</v>
      </c>
      <c r="AX98" s="157">
        <v>1.268238508064516E-2</v>
      </c>
      <c r="AY98" s="157">
        <v>7.9639112903225808E-3</v>
      </c>
      <c r="AZ98" s="157">
        <v>8.6304435483870959E-3</v>
      </c>
      <c r="BA98" s="157">
        <v>8.7338709677419347E-3</v>
      </c>
      <c r="BB98" s="157">
        <v>8.7913306451612907E-3</v>
      </c>
      <c r="BC98" s="157">
        <v>1.5525604838709675E-2</v>
      </c>
      <c r="BD98" s="157">
        <v>1.8605063649693412E-2</v>
      </c>
      <c r="BE98" s="157">
        <v>1.8754123897168028E-2</v>
      </c>
      <c r="BF98" s="158">
        <v>1.8820441388367727E-2</v>
      </c>
      <c r="BG98" s="162">
        <v>6.2855692414571784E-3</v>
      </c>
      <c r="BH98" s="162">
        <v>6.331725188307713E-3</v>
      </c>
      <c r="BI98" s="162">
        <v>2.2029847941676859E-3</v>
      </c>
    </row>
    <row r="99" spans="1:61">
      <c r="A99" s="164" t="s">
        <v>184</v>
      </c>
      <c r="B99" s="157">
        <v>1.376989247311828E-2</v>
      </c>
      <c r="C99" s="157">
        <v>1.388225806451613E-2</v>
      </c>
      <c r="D99" s="157">
        <v>1.1583870967741935E-2</v>
      </c>
      <c r="E99" s="157">
        <v>1.3228494623655912E-2</v>
      </c>
      <c r="F99" s="157">
        <v>1.3555376344086021E-2</v>
      </c>
      <c r="G99" s="157">
        <v>1.3003763440860216E-2</v>
      </c>
      <c r="H99" s="157">
        <v>1.2830107526881723E-2</v>
      </c>
      <c r="I99" s="157">
        <v>1.2840322580645162E-2</v>
      </c>
      <c r="J99" s="157">
        <v>1.2697311827956985E-2</v>
      </c>
      <c r="K99" s="157">
        <v>2.2067126972457433E-2</v>
      </c>
      <c r="L99" s="157">
        <v>2.2389371596113348E-2</v>
      </c>
      <c r="M99" s="157">
        <v>2.1880299015468188E-2</v>
      </c>
      <c r="N99" s="157">
        <v>2.109535277890905E-2</v>
      </c>
      <c r="O99" s="157">
        <v>2.1331911918693994E-2</v>
      </c>
      <c r="P99" s="157">
        <v>2.0074385036973567E-2</v>
      </c>
      <c r="Q99" s="157">
        <v>2.1035137725145606E-2</v>
      </c>
      <c r="R99" s="157">
        <v>2.0744479122995069E-2</v>
      </c>
      <c r="S99" s="157">
        <v>2.1063363531597219E-2</v>
      </c>
      <c r="T99" s="157">
        <v>2.1250782886435927E-2</v>
      </c>
      <c r="U99" s="157">
        <v>2.2835467026220874E-2</v>
      </c>
      <c r="V99" s="157">
        <v>2.1535842026220876E-2</v>
      </c>
      <c r="W99" s="157">
        <v>2.227976675740367E-2</v>
      </c>
      <c r="X99" s="157">
        <v>2.2227979795038079E-2</v>
      </c>
      <c r="Y99" s="157">
        <v>2.2324043639124106E-2</v>
      </c>
      <c r="Z99" s="157">
        <v>2.7335422509180092E-2</v>
      </c>
      <c r="AA99" s="157">
        <v>3.123220390040634E-2</v>
      </c>
      <c r="AB99" s="157">
        <v>3.2975323928300826E-2</v>
      </c>
      <c r="AC99" s="157">
        <v>3.240820260684002E-2</v>
      </c>
      <c r="AD99" s="157">
        <v>3.396186628301448E-2</v>
      </c>
      <c r="AE99" s="157">
        <v>3.2509666918884503E-2</v>
      </c>
      <c r="AF99" s="157">
        <v>3.2017621979535824E-2</v>
      </c>
      <c r="AG99" s="157">
        <v>3.1178070424515928E-2</v>
      </c>
      <c r="AH99" s="157">
        <v>3.2146025748595264E-2</v>
      </c>
      <c r="AI99" s="157">
        <v>3.4807972931994106E-2</v>
      </c>
      <c r="AJ99" s="157">
        <v>3.7325111763559571E-2</v>
      </c>
      <c r="AK99" s="157">
        <v>3.9285664966605058E-2</v>
      </c>
      <c r="AL99" s="157">
        <v>3.677760142323426E-2</v>
      </c>
      <c r="AM99" s="157">
        <v>3.4756884942336821E-2</v>
      </c>
      <c r="AN99" s="157">
        <v>3.3630928830176633E-2</v>
      </c>
      <c r="AO99" s="157">
        <v>3.4754429149969256E-2</v>
      </c>
      <c r="AP99" s="157">
        <v>3.8735554288314225E-2</v>
      </c>
      <c r="AQ99" s="157">
        <v>4.1230310766934501E-2</v>
      </c>
      <c r="AR99" s="157">
        <v>4.2851566122642057E-2</v>
      </c>
      <c r="AS99" s="157">
        <v>4.8780204692752918E-2</v>
      </c>
      <c r="AT99" s="157">
        <v>5.5244701983870229E-2</v>
      </c>
      <c r="AU99" s="157">
        <v>6.4809255004742342E-2</v>
      </c>
      <c r="AV99" s="157">
        <v>6.7571467956287518E-2</v>
      </c>
      <c r="AW99" s="157">
        <v>6.9654604133131015E-2</v>
      </c>
      <c r="AX99" s="157">
        <v>7.2991018624390239E-2</v>
      </c>
      <c r="AY99" s="157">
        <v>7.9952747640056929E-2</v>
      </c>
      <c r="AZ99" s="157">
        <v>8.5106694462982233E-2</v>
      </c>
      <c r="BA99" s="157">
        <v>8.4528784918986619E-2</v>
      </c>
      <c r="BB99" s="157">
        <v>8.4347228114732137E-2</v>
      </c>
      <c r="BC99" s="157">
        <v>8.3123612522130158E-2</v>
      </c>
      <c r="BD99" s="157">
        <v>8.3646292591583266E-2</v>
      </c>
      <c r="BE99" s="157">
        <v>8.3675780166330413E-2</v>
      </c>
      <c r="BF99" s="158">
        <v>8.3406763412241236E-2</v>
      </c>
      <c r="BG99" s="162">
        <v>-4.8407165642416761E-4</v>
      </c>
      <c r="BH99" s="162">
        <v>2.1277564719021536E-2</v>
      </c>
      <c r="BI99" s="162">
        <v>9.7629926810045443E-3</v>
      </c>
    </row>
    <row r="100" spans="1:61">
      <c r="A100" s="164" t="s">
        <v>185</v>
      </c>
      <c r="B100" s="157">
        <v>0</v>
      </c>
      <c r="C100" s="157">
        <v>0</v>
      </c>
      <c r="D100" s="157">
        <v>0</v>
      </c>
      <c r="E100" s="157">
        <v>0</v>
      </c>
      <c r="F100" s="157">
        <v>0</v>
      </c>
      <c r="G100" s="157">
        <v>0</v>
      </c>
      <c r="H100" s="157">
        <v>0</v>
      </c>
      <c r="I100" s="157">
        <v>0</v>
      </c>
      <c r="J100" s="157">
        <v>0</v>
      </c>
      <c r="K100" s="157">
        <v>0</v>
      </c>
      <c r="L100" s="157">
        <v>0</v>
      </c>
      <c r="M100" s="157">
        <v>0</v>
      </c>
      <c r="N100" s="157">
        <v>0</v>
      </c>
      <c r="O100" s="157">
        <v>0</v>
      </c>
      <c r="P100" s="157">
        <v>0</v>
      </c>
      <c r="Q100" s="157">
        <v>0</v>
      </c>
      <c r="R100" s="157">
        <v>0</v>
      </c>
      <c r="S100" s="157">
        <v>0</v>
      </c>
      <c r="T100" s="157">
        <v>0</v>
      </c>
      <c r="U100" s="157">
        <v>0</v>
      </c>
      <c r="V100" s="157">
        <v>0</v>
      </c>
      <c r="W100" s="157">
        <v>0</v>
      </c>
      <c r="X100" s="157">
        <v>0</v>
      </c>
      <c r="Y100" s="157">
        <v>0</v>
      </c>
      <c r="Z100" s="157">
        <v>0</v>
      </c>
      <c r="AA100" s="157">
        <v>0</v>
      </c>
      <c r="AB100" s="157">
        <v>0</v>
      </c>
      <c r="AC100" s="157">
        <v>0</v>
      </c>
      <c r="AD100" s="157">
        <v>0</v>
      </c>
      <c r="AE100" s="157">
        <v>0</v>
      </c>
      <c r="AF100" s="157">
        <v>0</v>
      </c>
      <c r="AG100" s="157">
        <v>0</v>
      </c>
      <c r="AH100" s="157">
        <v>0</v>
      </c>
      <c r="AI100" s="157">
        <v>0</v>
      </c>
      <c r="AJ100" s="157">
        <v>0</v>
      </c>
      <c r="AK100" s="157">
        <v>1.0649576612903226E-2</v>
      </c>
      <c r="AL100" s="157">
        <v>1.0022116935483869E-2</v>
      </c>
      <c r="AM100" s="157">
        <v>1.1041451612903224E-2</v>
      </c>
      <c r="AN100" s="157">
        <v>1.1964254032258063E-2</v>
      </c>
      <c r="AO100" s="157">
        <v>1.2369919354838709E-2</v>
      </c>
      <c r="AP100" s="157">
        <v>0</v>
      </c>
      <c r="AQ100" s="157">
        <v>0</v>
      </c>
      <c r="AR100" s="157">
        <v>0</v>
      </c>
      <c r="AS100" s="157">
        <v>0</v>
      </c>
      <c r="AT100" s="157">
        <v>0</v>
      </c>
      <c r="AU100" s="157">
        <v>0</v>
      </c>
      <c r="AV100" s="157">
        <v>0</v>
      </c>
      <c r="AW100" s="157">
        <v>0</v>
      </c>
      <c r="AX100" s="157">
        <v>0</v>
      </c>
      <c r="AY100" s="157">
        <v>0</v>
      </c>
      <c r="AZ100" s="157">
        <v>9.1563221548229281E-4</v>
      </c>
      <c r="BA100" s="157">
        <v>6.1166483565322748E-3</v>
      </c>
      <c r="BB100" s="157">
        <v>1.2357447551739311E-2</v>
      </c>
      <c r="BC100" s="157">
        <v>1.1841041323037342E-2</v>
      </c>
      <c r="BD100" s="157">
        <v>7.1026278554773559E-3</v>
      </c>
      <c r="BE100" s="157">
        <v>7.2890972071756183E-3</v>
      </c>
      <c r="BF100" s="158">
        <v>8.0689964572664852E-3</v>
      </c>
      <c r="BG100" s="162">
        <v>0.1100281786488313</v>
      </c>
      <c r="BH100" s="162" t="s">
        <v>152</v>
      </c>
      <c r="BI100" s="162">
        <v>9.4449838517271208E-4</v>
      </c>
    </row>
    <row r="101" spans="1:61">
      <c r="A101" s="164" t="s">
        <v>186</v>
      </c>
      <c r="B101" s="157">
        <v>0</v>
      </c>
      <c r="C101" s="157">
        <v>0</v>
      </c>
      <c r="D101" s="157">
        <v>0</v>
      </c>
      <c r="E101" s="157">
        <v>0</v>
      </c>
      <c r="F101" s="157">
        <v>0</v>
      </c>
      <c r="G101" s="157">
        <v>0</v>
      </c>
      <c r="H101" s="157">
        <v>0</v>
      </c>
      <c r="I101" s="157">
        <v>0</v>
      </c>
      <c r="J101" s="157">
        <v>0</v>
      </c>
      <c r="K101" s="157">
        <v>0</v>
      </c>
      <c r="L101" s="157">
        <v>0</v>
      </c>
      <c r="M101" s="157">
        <v>0</v>
      </c>
      <c r="N101" s="157">
        <v>1.0215053763440858E-5</v>
      </c>
      <c r="O101" s="157">
        <v>3.0645161290322585E-5</v>
      </c>
      <c r="P101" s="157">
        <v>6.5063763440860213E-3</v>
      </c>
      <c r="Q101" s="157">
        <v>2.0888252688172043E-2</v>
      </c>
      <c r="R101" s="157">
        <v>4.0401201612903226E-2</v>
      </c>
      <c r="S101" s="157">
        <v>4.0358247311827959E-2</v>
      </c>
      <c r="T101" s="157">
        <v>5.1500266129032253E-2</v>
      </c>
      <c r="U101" s="157">
        <v>5.5792938172043019E-2</v>
      </c>
      <c r="V101" s="157">
        <v>6.1963801075268818E-2</v>
      </c>
      <c r="W101" s="157">
        <v>5.8203333333333329E-2</v>
      </c>
      <c r="X101" s="157">
        <v>5.0490150537634421E-2</v>
      </c>
      <c r="Y101" s="157">
        <v>5.3833690860215055E-2</v>
      </c>
      <c r="Z101" s="157">
        <v>5.8744577956989244E-2</v>
      </c>
      <c r="AA101" s="157">
        <v>6.0775841397849473E-2</v>
      </c>
      <c r="AB101" s="157">
        <v>5.8818279569892468E-2</v>
      </c>
      <c r="AC101" s="157">
        <v>5.8225806451612905E-2</v>
      </c>
      <c r="AD101" s="157">
        <v>5.7888709677419346E-2</v>
      </c>
      <c r="AE101" s="157">
        <v>6.4559139784946235E-2</v>
      </c>
      <c r="AF101" s="157">
        <v>6.2669354838709668E-2</v>
      </c>
      <c r="AG101" s="157">
        <v>6.6745161290322569E-2</v>
      </c>
      <c r="AH101" s="157">
        <v>7.39263440860215E-2</v>
      </c>
      <c r="AI101" s="157">
        <v>9.1056989247311801E-2</v>
      </c>
      <c r="AJ101" s="157">
        <v>0.10821827956989247</v>
      </c>
      <c r="AK101" s="157">
        <v>0.11876021505376341</v>
      </c>
      <c r="AL101" s="157">
        <v>0.10597295768747379</v>
      </c>
      <c r="AM101" s="157">
        <v>0.10327758290322581</v>
      </c>
      <c r="AN101" s="157">
        <v>9.84072398263027E-2</v>
      </c>
      <c r="AO101" s="157">
        <v>0.10235074943497019</v>
      </c>
      <c r="AP101" s="157">
        <v>9.7952912076357659E-2</v>
      </c>
      <c r="AQ101" s="157">
        <v>0.10286929753499692</v>
      </c>
      <c r="AR101" s="157">
        <v>9.9778555161290292E-2</v>
      </c>
      <c r="AS101" s="157">
        <v>0.10409110218393101</v>
      </c>
      <c r="AT101" s="157">
        <v>9.9757392577658227E-2</v>
      </c>
      <c r="AU101" s="157">
        <v>9.5517702199188537E-2</v>
      </c>
      <c r="AV101" s="157">
        <v>9.6074109352871653E-2</v>
      </c>
      <c r="AW101" s="157">
        <v>9.9190292247067394E-2</v>
      </c>
      <c r="AX101" s="157">
        <v>9.2864035442576653E-2</v>
      </c>
      <c r="AY101" s="157">
        <v>9.8719517525835326E-2</v>
      </c>
      <c r="AZ101" s="157">
        <v>0.10696221503456212</v>
      </c>
      <c r="BA101" s="157">
        <v>0.11072057710679509</v>
      </c>
      <c r="BB101" s="157">
        <v>0.10606148129032253</v>
      </c>
      <c r="BC101" s="157">
        <v>0.10807299227399077</v>
      </c>
      <c r="BD101" s="157">
        <v>0.10930693992692597</v>
      </c>
      <c r="BE101" s="157">
        <v>0.11208417621461489</v>
      </c>
      <c r="BF101" s="158">
        <v>0.10046405592787182</v>
      </c>
      <c r="BG101" s="162">
        <v>-0.10121746602461357</v>
      </c>
      <c r="BH101" s="162">
        <v>4.4780109584574568E-3</v>
      </c>
      <c r="BI101" s="162">
        <v>1.1759596015973589E-2</v>
      </c>
    </row>
    <row r="102" spans="1:61">
      <c r="A102" s="164" t="s">
        <v>187</v>
      </c>
      <c r="B102" s="157">
        <v>0</v>
      </c>
      <c r="C102" s="157">
        <v>0</v>
      </c>
      <c r="D102" s="157">
        <v>0</v>
      </c>
      <c r="E102" s="157">
        <v>0</v>
      </c>
      <c r="F102" s="157">
        <v>0</v>
      </c>
      <c r="G102" s="157">
        <v>0</v>
      </c>
      <c r="H102" s="157">
        <v>0</v>
      </c>
      <c r="I102" s="157">
        <v>0</v>
      </c>
      <c r="J102" s="157">
        <v>0</v>
      </c>
      <c r="K102" s="157">
        <v>0</v>
      </c>
      <c r="L102" s="157">
        <v>0</v>
      </c>
      <c r="M102" s="157">
        <v>0</v>
      </c>
      <c r="N102" s="157">
        <v>0</v>
      </c>
      <c r="O102" s="157">
        <v>0</v>
      </c>
      <c r="P102" s="157">
        <v>0</v>
      </c>
      <c r="Q102" s="157">
        <v>0</v>
      </c>
      <c r="R102" s="157">
        <v>0</v>
      </c>
      <c r="S102" s="157">
        <v>0</v>
      </c>
      <c r="T102" s="157">
        <v>0</v>
      </c>
      <c r="U102" s="157">
        <v>0</v>
      </c>
      <c r="V102" s="157">
        <v>0</v>
      </c>
      <c r="W102" s="157">
        <v>9.768145161290322E-4</v>
      </c>
      <c r="X102" s="157">
        <v>9.768145161290322E-4</v>
      </c>
      <c r="Y102" s="157">
        <v>9.768145161290322E-4</v>
      </c>
      <c r="Z102" s="157">
        <v>9.768145161290322E-4</v>
      </c>
      <c r="AA102" s="157">
        <v>9.768145161290322E-4</v>
      </c>
      <c r="AB102" s="157">
        <v>2.8155241935483872E-3</v>
      </c>
      <c r="AC102" s="157">
        <v>2.8155241935483872E-3</v>
      </c>
      <c r="AD102" s="157">
        <v>2.8155241935483872E-3</v>
      </c>
      <c r="AE102" s="157">
        <v>2.8155241935483872E-3</v>
      </c>
      <c r="AF102" s="157">
        <v>2.8155241935483872E-3</v>
      </c>
      <c r="AG102" s="157">
        <v>2.8155241935483872E-3</v>
      </c>
      <c r="AH102" s="157">
        <v>2.8155241935483872E-3</v>
      </c>
      <c r="AI102" s="157">
        <v>2.8155241935483872E-3</v>
      </c>
      <c r="AJ102" s="157">
        <v>2.8155241935483872E-3</v>
      </c>
      <c r="AK102" s="157">
        <v>2.8155241935483872E-3</v>
      </c>
      <c r="AL102" s="157">
        <v>5.4356854838709667E-3</v>
      </c>
      <c r="AM102" s="157">
        <v>5.4356854838709667E-3</v>
      </c>
      <c r="AN102" s="157">
        <v>5.6885080645161287E-3</v>
      </c>
      <c r="AO102" s="157">
        <v>5.5046370967741926E-3</v>
      </c>
      <c r="AP102" s="157">
        <v>5.4892235383064512E-3</v>
      </c>
      <c r="AQ102" s="157">
        <v>5.4444745161290322E-3</v>
      </c>
      <c r="AR102" s="157">
        <v>5.672525080645161E-3</v>
      </c>
      <c r="AS102" s="157">
        <v>5.9859476537298395E-3</v>
      </c>
      <c r="AT102" s="157">
        <v>6.0571936028225798E-3</v>
      </c>
      <c r="AU102" s="157">
        <v>6.7475843256048374E-3</v>
      </c>
      <c r="AV102" s="157">
        <v>6.9547439304435471E-3</v>
      </c>
      <c r="AW102" s="157">
        <v>7.3055781834677402E-3</v>
      </c>
      <c r="AX102" s="157">
        <v>8.1100090916944971E-3</v>
      </c>
      <c r="AY102" s="157">
        <v>8.5207010978480234E-3</v>
      </c>
      <c r="AZ102" s="157">
        <v>9.334739070778808E-3</v>
      </c>
      <c r="BA102" s="157">
        <v>9.2110860232276909E-3</v>
      </c>
      <c r="BB102" s="157">
        <v>8.9047344000059512E-3</v>
      </c>
      <c r="BC102" s="157">
        <v>8.7625320250232074E-3</v>
      </c>
      <c r="BD102" s="157">
        <v>8.7370534428438326E-3</v>
      </c>
      <c r="BE102" s="157">
        <v>7.8700117940902984E-3</v>
      </c>
      <c r="BF102" s="158">
        <v>8.7251996962893485E-3</v>
      </c>
      <c r="BG102" s="162">
        <v>0.11170155546162408</v>
      </c>
      <c r="BH102" s="162">
        <v>2.2938261696819007E-2</v>
      </c>
      <c r="BI102" s="162">
        <v>1.0213087918799868E-3</v>
      </c>
    </row>
    <row r="103" spans="1:61">
      <c r="A103" s="164" t="s">
        <v>188</v>
      </c>
      <c r="B103" s="157">
        <v>0</v>
      </c>
      <c r="C103" s="157">
        <v>0</v>
      </c>
      <c r="D103" s="157">
        <v>0</v>
      </c>
      <c r="E103" s="157">
        <v>0</v>
      </c>
      <c r="F103" s="157">
        <v>0</v>
      </c>
      <c r="G103" s="157">
        <v>0</v>
      </c>
      <c r="H103" s="157">
        <v>0</v>
      </c>
      <c r="I103" s="157">
        <v>0</v>
      </c>
      <c r="J103" s="157">
        <v>0</v>
      </c>
      <c r="K103" s="157">
        <v>0</v>
      </c>
      <c r="L103" s="157">
        <v>0</v>
      </c>
      <c r="M103" s="157">
        <v>0</v>
      </c>
      <c r="N103" s="157">
        <v>0</v>
      </c>
      <c r="O103" s="157">
        <v>0</v>
      </c>
      <c r="P103" s="157">
        <v>0</v>
      </c>
      <c r="Q103" s="157">
        <v>0</v>
      </c>
      <c r="R103" s="157">
        <v>0</v>
      </c>
      <c r="S103" s="157">
        <v>0</v>
      </c>
      <c r="T103" s="157">
        <v>0</v>
      </c>
      <c r="U103" s="157">
        <v>0</v>
      </c>
      <c r="V103" s="157">
        <v>0</v>
      </c>
      <c r="W103" s="157">
        <v>0</v>
      </c>
      <c r="X103" s="157">
        <v>0</v>
      </c>
      <c r="Y103" s="157">
        <v>0</v>
      </c>
      <c r="Z103" s="157">
        <v>0</v>
      </c>
      <c r="AA103" s="157">
        <v>0</v>
      </c>
      <c r="AB103" s="157">
        <v>0</v>
      </c>
      <c r="AC103" s="157">
        <v>0</v>
      </c>
      <c r="AD103" s="157">
        <v>0</v>
      </c>
      <c r="AE103" s="157">
        <v>0</v>
      </c>
      <c r="AF103" s="157">
        <v>2.8729838709677419E-3</v>
      </c>
      <c r="AG103" s="157">
        <v>4.63125E-3</v>
      </c>
      <c r="AH103" s="157">
        <v>8.9637096774193537E-4</v>
      </c>
      <c r="AI103" s="157">
        <v>6.6653225806451622E-4</v>
      </c>
      <c r="AJ103" s="157">
        <v>9.9979838709677422E-4</v>
      </c>
      <c r="AK103" s="157">
        <v>9.0786290322580627E-4</v>
      </c>
      <c r="AL103" s="157">
        <v>1.0112903225806451E-3</v>
      </c>
      <c r="AM103" s="157">
        <v>2.0570564516129027E-3</v>
      </c>
      <c r="AN103" s="157">
        <v>2.1604838709677414E-3</v>
      </c>
      <c r="AO103" s="157">
        <v>3.3656341622715713E-3</v>
      </c>
      <c r="AP103" s="157">
        <v>2.9857626109633059E-3</v>
      </c>
      <c r="AQ103" s="157">
        <v>2.7728912843274188E-3</v>
      </c>
      <c r="AR103" s="157">
        <v>4.4118028071350813E-3</v>
      </c>
      <c r="AS103" s="157">
        <v>7.5051052520437511E-3</v>
      </c>
      <c r="AT103" s="157">
        <v>6.1948945412709346E-3</v>
      </c>
      <c r="AU103" s="157">
        <v>3.3185556743711486E-2</v>
      </c>
      <c r="AV103" s="157">
        <v>6.6731440523892696E-2</v>
      </c>
      <c r="AW103" s="157">
        <v>7.559628293280081E-2</v>
      </c>
      <c r="AX103" s="157">
        <v>8.4398543951612878E-2</v>
      </c>
      <c r="AY103" s="157">
        <v>0.1247581565747812</v>
      </c>
      <c r="AZ103" s="157">
        <v>0.13498182186377056</v>
      </c>
      <c r="BA103" s="157">
        <v>0.13487740920835645</v>
      </c>
      <c r="BB103" s="157">
        <v>0.16362787259274189</v>
      </c>
      <c r="BC103" s="157">
        <v>0.16728616335425137</v>
      </c>
      <c r="BD103" s="157">
        <v>0.1572563190084641</v>
      </c>
      <c r="BE103" s="157">
        <v>9.893241942492946E-2</v>
      </c>
      <c r="BF103" s="158">
        <v>0.17484896589989027</v>
      </c>
      <c r="BG103" s="162">
        <v>0.77219970138979255</v>
      </c>
      <c r="BH103" s="162">
        <v>0.10111646529776075</v>
      </c>
      <c r="BI103" s="162">
        <v>2.0466555762686578E-2</v>
      </c>
    </row>
    <row r="104" spans="1:61">
      <c r="A104" s="164" t="s">
        <v>189</v>
      </c>
      <c r="B104" s="157">
        <v>0</v>
      </c>
      <c r="C104" s="157">
        <v>0</v>
      </c>
      <c r="D104" s="157">
        <v>0</v>
      </c>
      <c r="E104" s="157">
        <v>0</v>
      </c>
      <c r="F104" s="157">
        <v>0</v>
      </c>
      <c r="G104" s="157">
        <v>0</v>
      </c>
      <c r="H104" s="157">
        <v>0</v>
      </c>
      <c r="I104" s="157">
        <v>0</v>
      </c>
      <c r="J104" s="157">
        <v>0</v>
      </c>
      <c r="K104" s="157">
        <v>0</v>
      </c>
      <c r="L104" s="157">
        <v>0</v>
      </c>
      <c r="M104" s="157">
        <v>0</v>
      </c>
      <c r="N104" s="157">
        <v>0</v>
      </c>
      <c r="O104" s="157">
        <v>0</v>
      </c>
      <c r="P104" s="157">
        <v>0</v>
      </c>
      <c r="Q104" s="157">
        <v>0</v>
      </c>
      <c r="R104" s="157">
        <v>0</v>
      </c>
      <c r="S104" s="157">
        <v>0</v>
      </c>
      <c r="T104" s="157">
        <v>0</v>
      </c>
      <c r="U104" s="157">
        <v>0</v>
      </c>
      <c r="V104" s="157">
        <v>0</v>
      </c>
      <c r="W104" s="157">
        <v>0</v>
      </c>
      <c r="X104" s="157">
        <v>0</v>
      </c>
      <c r="Y104" s="157">
        <v>0</v>
      </c>
      <c r="Z104" s="157">
        <v>0</v>
      </c>
      <c r="AA104" s="157">
        <v>0</v>
      </c>
      <c r="AB104" s="157">
        <v>0</v>
      </c>
      <c r="AC104" s="157">
        <v>0</v>
      </c>
      <c r="AD104" s="157">
        <v>0</v>
      </c>
      <c r="AE104" s="157">
        <v>0</v>
      </c>
      <c r="AF104" s="157">
        <v>0</v>
      </c>
      <c r="AG104" s="157">
        <v>0</v>
      </c>
      <c r="AH104" s="157">
        <v>0</v>
      </c>
      <c r="AI104" s="157">
        <v>0</v>
      </c>
      <c r="AJ104" s="157">
        <v>0</v>
      </c>
      <c r="AK104" s="157">
        <v>0</v>
      </c>
      <c r="AL104" s="157">
        <v>0</v>
      </c>
      <c r="AM104" s="157">
        <v>0</v>
      </c>
      <c r="AN104" s="157">
        <v>0</v>
      </c>
      <c r="AO104" s="157">
        <v>1.3790322580645159E-6</v>
      </c>
      <c r="AP104" s="157">
        <v>2.6201612903225804E-5</v>
      </c>
      <c r="AQ104" s="157">
        <v>2.0455645161290321E-5</v>
      </c>
      <c r="AR104" s="157">
        <v>1.2641129032258063E-5</v>
      </c>
      <c r="AS104" s="157">
        <v>6.5733870967741928E-5</v>
      </c>
      <c r="AT104" s="157">
        <v>2.6442943548387091E-4</v>
      </c>
      <c r="AU104" s="157">
        <v>3.736028225806451E-4</v>
      </c>
      <c r="AV104" s="157">
        <v>3.6344395161290314E-4</v>
      </c>
      <c r="AW104" s="157">
        <v>2.548106854838709E-4</v>
      </c>
      <c r="AX104" s="157">
        <v>3.0326068548387091E-4</v>
      </c>
      <c r="AY104" s="157">
        <v>4.7568568548387083E-4</v>
      </c>
      <c r="AZ104" s="157">
        <v>6.5860282258064519E-4</v>
      </c>
      <c r="BA104" s="157">
        <v>8.2695967741935471E-4</v>
      </c>
      <c r="BB104" s="157">
        <v>7.6995967741935473E-4</v>
      </c>
      <c r="BC104" s="157">
        <v>1.0009475806451612E-3</v>
      </c>
      <c r="BD104" s="157">
        <v>1.3503024193548385E-3</v>
      </c>
      <c r="BE104" s="157">
        <v>1.3540018780380026E-3</v>
      </c>
      <c r="BF104" s="158">
        <v>1.4745580473907087E-3</v>
      </c>
      <c r="BG104" s="162">
        <v>9.2020592020592096E-2</v>
      </c>
      <c r="BH104" s="162">
        <v>0.15032999119563017</v>
      </c>
      <c r="BI104" s="162">
        <v>1.7260110374069486E-4</v>
      </c>
    </row>
    <row r="105" spans="1:61">
      <c r="A105" s="164" t="s">
        <v>190</v>
      </c>
      <c r="B105" s="157">
        <v>0</v>
      </c>
      <c r="C105" s="157">
        <v>0</v>
      </c>
      <c r="D105" s="157">
        <v>0</v>
      </c>
      <c r="E105" s="157">
        <v>0</v>
      </c>
      <c r="F105" s="157">
        <v>0</v>
      </c>
      <c r="G105" s="157">
        <v>0</v>
      </c>
      <c r="H105" s="157">
        <v>0</v>
      </c>
      <c r="I105" s="157">
        <v>0</v>
      </c>
      <c r="J105" s="157">
        <v>0</v>
      </c>
      <c r="K105" s="157">
        <v>0</v>
      </c>
      <c r="L105" s="157">
        <v>0</v>
      </c>
      <c r="M105" s="157">
        <v>0</v>
      </c>
      <c r="N105" s="157">
        <v>0</v>
      </c>
      <c r="O105" s="157">
        <v>0</v>
      </c>
      <c r="P105" s="157">
        <v>0</v>
      </c>
      <c r="Q105" s="157">
        <v>0</v>
      </c>
      <c r="R105" s="157">
        <v>0</v>
      </c>
      <c r="S105" s="157">
        <v>8.4606080645161281E-5</v>
      </c>
      <c r="T105" s="157">
        <v>4.6428900537634395E-5</v>
      </c>
      <c r="U105" s="157">
        <v>3.581387634408602E-5</v>
      </c>
      <c r="V105" s="157">
        <v>3.0194473118279572E-5</v>
      </c>
      <c r="W105" s="157">
        <v>4.6295645161290314E-5</v>
      </c>
      <c r="X105" s="157">
        <v>2.8879999999999998E-5</v>
      </c>
      <c r="Y105" s="157">
        <v>3.1711204301075266E-5</v>
      </c>
      <c r="Z105" s="157">
        <v>2.2418813419354832E-3</v>
      </c>
      <c r="AA105" s="157">
        <v>2.4284370198924725E-3</v>
      </c>
      <c r="AB105" s="157">
        <v>2.7928120264112902E-3</v>
      </c>
      <c r="AC105" s="157">
        <v>3.0041159551747305E-3</v>
      </c>
      <c r="AD105" s="157">
        <v>2.6725846436155909E-3</v>
      </c>
      <c r="AE105" s="157">
        <v>2.9529489347446228E-3</v>
      </c>
      <c r="AF105" s="157">
        <v>4.4109116504032252E-3</v>
      </c>
      <c r="AG105" s="157">
        <v>5.3998035471774187E-3</v>
      </c>
      <c r="AH105" s="157">
        <v>6.0400294720766119E-3</v>
      </c>
      <c r="AI105" s="157">
        <v>6.977907920262095E-3</v>
      </c>
      <c r="AJ105" s="157">
        <v>8.7208379292338691E-3</v>
      </c>
      <c r="AK105" s="157">
        <v>1.2036312512903222E-2</v>
      </c>
      <c r="AL105" s="157">
        <v>1.5172536185685483E-2</v>
      </c>
      <c r="AM105" s="157">
        <v>1.8379457079133063E-2</v>
      </c>
      <c r="AN105" s="157">
        <v>2.0371007993044355E-2</v>
      </c>
      <c r="AO105" s="157">
        <v>2.1247585934879031E-2</v>
      </c>
      <c r="AP105" s="157">
        <v>2.1264670754032256E-2</v>
      </c>
      <c r="AQ105" s="157">
        <v>2.1255878452318546E-2</v>
      </c>
      <c r="AR105" s="157">
        <v>2.1649793994858869E-2</v>
      </c>
      <c r="AS105" s="157">
        <v>2.0879224733467736E-2</v>
      </c>
      <c r="AT105" s="157">
        <v>2.00812703047379E-2</v>
      </c>
      <c r="AU105" s="157">
        <v>2.1074098580141126E-2</v>
      </c>
      <c r="AV105" s="157">
        <v>2.1082680631149188E-2</v>
      </c>
      <c r="AW105" s="157">
        <v>2.103405478155242E-2</v>
      </c>
      <c r="AX105" s="157">
        <v>2.1241707614516128E-2</v>
      </c>
      <c r="AY105" s="157">
        <v>2.1978602482560478E-2</v>
      </c>
      <c r="AZ105" s="157">
        <v>2.2274892763306454E-2</v>
      </c>
      <c r="BA105" s="157">
        <v>2.1877148194052412E-2</v>
      </c>
      <c r="BB105" s="157">
        <v>2.1354357674092741E-2</v>
      </c>
      <c r="BC105" s="157">
        <v>2.2622832134677417E-2</v>
      </c>
      <c r="BD105" s="157">
        <v>2.2800269906451707E-2</v>
      </c>
      <c r="BE105" s="157">
        <v>2.2649489573527894E-2</v>
      </c>
      <c r="BF105" s="158">
        <v>2.2733203822439905E-2</v>
      </c>
      <c r="BG105" s="162">
        <v>6.4459288866762776E-3</v>
      </c>
      <c r="BH105" s="162">
        <v>7.5659481276191265E-3</v>
      </c>
      <c r="BI105" s="162">
        <v>2.6609844748116864E-3</v>
      </c>
    </row>
    <row r="106" spans="1:61">
      <c r="A106" s="164" t="s">
        <v>191</v>
      </c>
      <c r="B106" s="157">
        <v>0</v>
      </c>
      <c r="C106" s="157">
        <v>0</v>
      </c>
      <c r="D106" s="157">
        <v>0</v>
      </c>
      <c r="E106" s="157">
        <v>0</v>
      </c>
      <c r="F106" s="157">
        <v>0</v>
      </c>
      <c r="G106" s="157">
        <v>0</v>
      </c>
      <c r="H106" s="157">
        <v>0</v>
      </c>
      <c r="I106" s="157">
        <v>0</v>
      </c>
      <c r="J106" s="157">
        <v>0</v>
      </c>
      <c r="K106" s="157">
        <v>0</v>
      </c>
      <c r="L106" s="157">
        <v>0</v>
      </c>
      <c r="M106" s="157">
        <v>0</v>
      </c>
      <c r="N106" s="157">
        <v>0</v>
      </c>
      <c r="O106" s="157">
        <v>0</v>
      </c>
      <c r="P106" s="157">
        <v>0</v>
      </c>
      <c r="Q106" s="157">
        <v>0</v>
      </c>
      <c r="R106" s="157">
        <v>0</v>
      </c>
      <c r="S106" s="157">
        <v>0</v>
      </c>
      <c r="T106" s="157">
        <v>0</v>
      </c>
      <c r="U106" s="157">
        <v>0</v>
      </c>
      <c r="V106" s="157">
        <v>0</v>
      </c>
      <c r="W106" s="157">
        <v>0</v>
      </c>
      <c r="X106" s="157">
        <v>5.6540322580645156E-5</v>
      </c>
      <c r="Y106" s="157">
        <v>3.4694153225806452E-4</v>
      </c>
      <c r="Z106" s="157">
        <v>2.4788104838709677E-4</v>
      </c>
      <c r="AA106" s="157">
        <v>2.8611216397849451E-4</v>
      </c>
      <c r="AB106" s="157">
        <v>3.3965436827956987E-4</v>
      </c>
      <c r="AC106" s="157">
        <v>2.3829805107526878E-4</v>
      </c>
      <c r="AD106" s="157">
        <v>3.3673797043010751E-4</v>
      </c>
      <c r="AE106" s="157">
        <v>5.822208561827955E-4</v>
      </c>
      <c r="AF106" s="157">
        <v>1.6391184314516125E-3</v>
      </c>
      <c r="AG106" s="157">
        <v>2.3787046041666661E-3</v>
      </c>
      <c r="AH106" s="157">
        <v>3.1414142684811847E-3</v>
      </c>
      <c r="AI106" s="157">
        <v>3.5552254196908576E-3</v>
      </c>
      <c r="AJ106" s="157">
        <v>5.139969360013436E-3</v>
      </c>
      <c r="AK106" s="157">
        <v>6.0529715027553728E-3</v>
      </c>
      <c r="AL106" s="157">
        <v>7.1354825261075528E-3</v>
      </c>
      <c r="AM106" s="157">
        <v>8.6445342838774742E-3</v>
      </c>
      <c r="AN106" s="157">
        <v>1.4149865216997515E-2</v>
      </c>
      <c r="AO106" s="157">
        <v>2.1165263285076782E-2</v>
      </c>
      <c r="AP106" s="157">
        <v>2.1329789137446389E-2</v>
      </c>
      <c r="AQ106" s="157">
        <v>2.2861238233395458E-2</v>
      </c>
      <c r="AR106" s="157">
        <v>2.7801224864516114E-2</v>
      </c>
      <c r="AS106" s="157">
        <v>2.4586810991335636E-2</v>
      </c>
      <c r="AT106" s="157">
        <v>2.5880670400343482E-2</v>
      </c>
      <c r="AU106" s="157">
        <v>3.8674287425279529E-2</v>
      </c>
      <c r="AV106" s="157">
        <v>4.5723377592855038E-2</v>
      </c>
      <c r="AW106" s="157">
        <v>5.3968999016037369E-2</v>
      </c>
      <c r="AX106" s="157">
        <v>6.4655417006253213E-2</v>
      </c>
      <c r="AY106" s="157">
        <v>7.71935961255832E-2</v>
      </c>
      <c r="AZ106" s="157">
        <v>8.431145520200635E-2</v>
      </c>
      <c r="BA106" s="157">
        <v>0.10131660972974586</v>
      </c>
      <c r="BB106" s="157">
        <v>0.10679753887318549</v>
      </c>
      <c r="BC106" s="157">
        <v>0.13498345791263441</v>
      </c>
      <c r="BD106" s="157">
        <v>0.14465372987704558</v>
      </c>
      <c r="BE106" s="157">
        <v>0.13446517148457252</v>
      </c>
      <c r="BF106" s="158">
        <v>0.14919090749045866</v>
      </c>
      <c r="BG106" s="162">
        <v>0.1125531470424308</v>
      </c>
      <c r="BH106" s="162">
        <v>0.12553862992828058</v>
      </c>
      <c r="BI106" s="162">
        <v>1.7463208957080843E-2</v>
      </c>
    </row>
    <row r="107" spans="1:61">
      <c r="A107" s="164" t="s">
        <v>192</v>
      </c>
      <c r="B107" s="157">
        <v>0</v>
      </c>
      <c r="C107" s="157">
        <v>0</v>
      </c>
      <c r="D107" s="157">
        <v>0</v>
      </c>
      <c r="E107" s="157">
        <v>0</v>
      </c>
      <c r="F107" s="157">
        <v>0</v>
      </c>
      <c r="G107" s="157">
        <v>0</v>
      </c>
      <c r="H107" s="157">
        <v>0</v>
      </c>
      <c r="I107" s="157">
        <v>0</v>
      </c>
      <c r="J107" s="157">
        <v>0</v>
      </c>
      <c r="K107" s="157">
        <v>0</v>
      </c>
      <c r="L107" s="157">
        <v>0</v>
      </c>
      <c r="M107" s="157">
        <v>0</v>
      </c>
      <c r="N107" s="157">
        <v>0</v>
      </c>
      <c r="O107" s="157">
        <v>0</v>
      </c>
      <c r="P107" s="157">
        <v>0</v>
      </c>
      <c r="Q107" s="157">
        <v>0</v>
      </c>
      <c r="R107" s="157">
        <v>0</v>
      </c>
      <c r="S107" s="157">
        <v>0</v>
      </c>
      <c r="T107" s="157">
        <v>0</v>
      </c>
      <c r="U107" s="157">
        <v>0</v>
      </c>
      <c r="V107" s="157">
        <v>0</v>
      </c>
      <c r="W107" s="157">
        <v>0</v>
      </c>
      <c r="X107" s="157">
        <v>0</v>
      </c>
      <c r="Y107" s="157">
        <v>0</v>
      </c>
      <c r="Z107" s="157">
        <v>0</v>
      </c>
      <c r="AA107" s="157">
        <v>0</v>
      </c>
      <c r="AB107" s="157">
        <v>0</v>
      </c>
      <c r="AC107" s="157">
        <v>0</v>
      </c>
      <c r="AD107" s="157">
        <v>0</v>
      </c>
      <c r="AE107" s="157">
        <v>0</v>
      </c>
      <c r="AF107" s="157">
        <v>0</v>
      </c>
      <c r="AG107" s="157">
        <v>0</v>
      </c>
      <c r="AH107" s="157">
        <v>0</v>
      </c>
      <c r="AI107" s="157">
        <v>0</v>
      </c>
      <c r="AJ107" s="157">
        <v>0</v>
      </c>
      <c r="AK107" s="157">
        <v>0</v>
      </c>
      <c r="AL107" s="157">
        <v>0</v>
      </c>
      <c r="AM107" s="157">
        <v>0</v>
      </c>
      <c r="AN107" s="157">
        <v>0</v>
      </c>
      <c r="AO107" s="157">
        <v>0</v>
      </c>
      <c r="AP107" s="157">
        <v>5.7459677419354827E-4</v>
      </c>
      <c r="AQ107" s="157">
        <v>7.4697580645161272E-4</v>
      </c>
      <c r="AR107" s="157">
        <v>9.0786290322580627E-4</v>
      </c>
      <c r="AS107" s="157">
        <v>6.3205645161290298E-4</v>
      </c>
      <c r="AT107" s="157">
        <v>7.1249999999999992E-4</v>
      </c>
      <c r="AU107" s="157">
        <v>6.3205645161290298E-4</v>
      </c>
      <c r="AV107" s="157">
        <v>6.435483870967742E-4</v>
      </c>
      <c r="AW107" s="157">
        <v>6.550403225806451E-4</v>
      </c>
      <c r="AX107" s="157">
        <v>6.6653225806451622E-4</v>
      </c>
      <c r="AY107" s="157">
        <v>6.7802419354838701E-4</v>
      </c>
      <c r="AZ107" s="157">
        <v>8.0443548387096775E-4</v>
      </c>
      <c r="BA107" s="157">
        <v>7.8145161290322574E-4</v>
      </c>
      <c r="BB107" s="157">
        <v>8.7860443548387081E-4</v>
      </c>
      <c r="BC107" s="157">
        <v>1.4503971774193548E-3</v>
      </c>
      <c r="BD107" s="157">
        <v>1.4503971774193548E-3</v>
      </c>
      <c r="BE107" s="157">
        <v>1.4503971774193548E-3</v>
      </c>
      <c r="BF107" s="158">
        <v>1.8161406905218378E-3</v>
      </c>
      <c r="BG107" s="162">
        <v>0.25559842972207769</v>
      </c>
      <c r="BH107" s="162">
        <v>0.1093199624166068</v>
      </c>
      <c r="BI107" s="162">
        <v>2.1258429824933054E-4</v>
      </c>
    </row>
    <row r="108" spans="1:61">
      <c r="A108" s="164" t="s">
        <v>193</v>
      </c>
      <c r="B108" s="157">
        <v>0</v>
      </c>
      <c r="C108" s="157">
        <v>0</v>
      </c>
      <c r="D108" s="157">
        <v>0</v>
      </c>
      <c r="E108" s="157">
        <v>0</v>
      </c>
      <c r="F108" s="157">
        <v>0</v>
      </c>
      <c r="G108" s="157">
        <v>0</v>
      </c>
      <c r="H108" s="157">
        <v>0</v>
      </c>
      <c r="I108" s="157">
        <v>0</v>
      </c>
      <c r="J108" s="157">
        <v>0</v>
      </c>
      <c r="K108" s="157">
        <v>0</v>
      </c>
      <c r="L108" s="157">
        <v>0</v>
      </c>
      <c r="M108" s="157">
        <v>0</v>
      </c>
      <c r="N108" s="157">
        <v>0</v>
      </c>
      <c r="O108" s="157">
        <v>0</v>
      </c>
      <c r="P108" s="157">
        <v>0</v>
      </c>
      <c r="Q108" s="157">
        <v>0</v>
      </c>
      <c r="R108" s="157">
        <v>0</v>
      </c>
      <c r="S108" s="157">
        <v>0</v>
      </c>
      <c r="T108" s="157">
        <v>0</v>
      </c>
      <c r="U108" s="157">
        <v>1.2096774193548388E-5</v>
      </c>
      <c r="V108" s="157">
        <v>0</v>
      </c>
      <c r="W108" s="157">
        <v>0</v>
      </c>
      <c r="X108" s="157">
        <v>0</v>
      </c>
      <c r="Y108" s="157">
        <v>0</v>
      </c>
      <c r="Z108" s="157">
        <v>0</v>
      </c>
      <c r="AA108" s="157">
        <v>1.6982526759947496E-4</v>
      </c>
      <c r="AB108" s="157">
        <v>1.8004032623383304E-4</v>
      </c>
      <c r="AC108" s="157">
        <v>1.9153225075814028E-4</v>
      </c>
      <c r="AD108" s="157">
        <v>1.7110215540855158E-4</v>
      </c>
      <c r="AE108" s="157">
        <v>2.2600805720975319E-4</v>
      </c>
      <c r="AF108" s="157">
        <v>2.3749999269362412E-4</v>
      </c>
      <c r="AG108" s="157">
        <v>1.8387096774193546E-4</v>
      </c>
      <c r="AH108" s="157">
        <v>9.7681451612903218E-5</v>
      </c>
      <c r="AI108" s="157">
        <v>6.3866687686212596E-5</v>
      </c>
      <c r="AJ108" s="157">
        <v>0</v>
      </c>
      <c r="AK108" s="157">
        <v>1.3331794354838711E-3</v>
      </c>
      <c r="AL108" s="157">
        <v>1.8409278654770074E-3</v>
      </c>
      <c r="AM108" s="157">
        <v>1.7431821223101458E-3</v>
      </c>
      <c r="AN108" s="157">
        <v>1.9439577188219144E-3</v>
      </c>
      <c r="AO108" s="157">
        <v>2.1029693402034796E-3</v>
      </c>
      <c r="AP108" s="157">
        <v>2.1651573468852194E-3</v>
      </c>
      <c r="AQ108" s="157">
        <v>2.4144278886813787E-3</v>
      </c>
      <c r="AR108" s="157">
        <v>2.7087558534718815E-3</v>
      </c>
      <c r="AS108" s="157">
        <v>3.7120726420652476E-3</v>
      </c>
      <c r="AT108" s="157">
        <v>3.5899682780477309E-3</v>
      </c>
      <c r="AU108" s="157">
        <v>3.5580743302250101E-3</v>
      </c>
      <c r="AV108" s="157">
        <v>3.8580301638183098E-3</v>
      </c>
      <c r="AW108" s="157">
        <v>3.7455384476088706E-3</v>
      </c>
      <c r="AX108" s="157">
        <v>4.4654845882154863E-3</v>
      </c>
      <c r="AY108" s="157">
        <v>5.0464514648996409E-3</v>
      </c>
      <c r="AZ108" s="157">
        <v>5.0150958967970271E-3</v>
      </c>
      <c r="BA108" s="157">
        <v>4.8792803143789688E-3</v>
      </c>
      <c r="BB108" s="157">
        <v>5.7544590074196924E-3</v>
      </c>
      <c r="BC108" s="157">
        <v>6.3439162713531524E-3</v>
      </c>
      <c r="BD108" s="157">
        <v>7.0148745150856433E-3</v>
      </c>
      <c r="BE108" s="157">
        <v>6.5873835109112495E-3</v>
      </c>
      <c r="BF108" s="158">
        <v>6.9692787848984559E-3</v>
      </c>
      <c r="BG108" s="162">
        <v>6.087230048200265E-2</v>
      </c>
      <c r="BH108" s="162">
        <v>6.0918986824910037E-2</v>
      </c>
      <c r="BI108" s="162">
        <v>8.1577338557723962E-4</v>
      </c>
    </row>
    <row r="109" spans="1:61" s="128" customFormat="1">
      <c r="A109" s="135" t="s">
        <v>194</v>
      </c>
      <c r="B109" s="159">
        <v>1.7171505376344084E-2</v>
      </c>
      <c r="C109" s="159">
        <v>1.7145967741935483E-2</v>
      </c>
      <c r="D109" s="159">
        <v>1.4916532258064514E-2</v>
      </c>
      <c r="E109" s="159">
        <v>1.6469220430107526E-2</v>
      </c>
      <c r="F109" s="159">
        <v>1.6784610215053761E-2</v>
      </c>
      <c r="G109" s="159">
        <v>1.848239301075269E-2</v>
      </c>
      <c r="H109" s="159">
        <v>1.8259265591397851E-2</v>
      </c>
      <c r="I109" s="159">
        <v>1.8597434946236561E-2</v>
      </c>
      <c r="J109" s="159">
        <v>1.9176189247311824E-2</v>
      </c>
      <c r="K109" s="159">
        <v>3.0138776434823024E-2</v>
      </c>
      <c r="L109" s="159">
        <v>3.187539740256496E-2</v>
      </c>
      <c r="M109" s="159">
        <v>3.1196969445575713E-2</v>
      </c>
      <c r="N109" s="159">
        <v>3.1488138262780019E-2</v>
      </c>
      <c r="O109" s="159">
        <v>3.4471218907941303E-2</v>
      </c>
      <c r="P109" s="159">
        <v>4.2618211918693999E-2</v>
      </c>
      <c r="Q109" s="159">
        <v>5.7496903854177869E-2</v>
      </c>
      <c r="R109" s="159">
        <v>7.7398107079984318E-2</v>
      </c>
      <c r="S109" s="159">
        <v>0.17927191477353269</v>
      </c>
      <c r="T109" s="159">
        <v>0.20266766716331763</v>
      </c>
      <c r="U109" s="159">
        <v>0.22125188681654348</v>
      </c>
      <c r="V109" s="159">
        <v>0.23280475746708104</v>
      </c>
      <c r="W109" s="159">
        <v>0.24365214896170473</v>
      </c>
      <c r="X109" s="159">
        <v>0.24739636893482303</v>
      </c>
      <c r="Y109" s="159">
        <v>0.26789553078428541</v>
      </c>
      <c r="Z109" s="159">
        <v>0.29299703489950257</v>
      </c>
      <c r="AA109" s="159">
        <v>0.24532970170627957</v>
      </c>
      <c r="AB109" s="159">
        <v>0.25031322580688314</v>
      </c>
      <c r="AC109" s="159">
        <v>0.25210937181502513</v>
      </c>
      <c r="AD109" s="159">
        <v>0.25144413627914697</v>
      </c>
      <c r="AE109" s="159">
        <v>0.28848916612345876</v>
      </c>
      <c r="AF109" s="159">
        <v>0.34003812952066376</v>
      </c>
      <c r="AG109" s="159">
        <v>0.34487163791180886</v>
      </c>
      <c r="AH109" s="159">
        <v>0.38492108938162617</v>
      </c>
      <c r="AI109" s="159">
        <v>0.41050156959941819</v>
      </c>
      <c r="AJ109" s="159">
        <v>0.44979395398088012</v>
      </c>
      <c r="AK109" s="159">
        <v>0.48766312550979929</v>
      </c>
      <c r="AL109" s="159">
        <v>0.49294319239329715</v>
      </c>
      <c r="AM109" s="159">
        <v>0.51097925669195854</v>
      </c>
      <c r="AN109" s="159">
        <v>0.53614542758382866</v>
      </c>
      <c r="AO109" s="159">
        <v>0.57747037733315387</v>
      </c>
      <c r="AP109" s="159">
        <v>0.6586687748885488</v>
      </c>
      <c r="AQ109" s="159">
        <v>0.70585155665608923</v>
      </c>
      <c r="AR109" s="159">
        <v>0.78051271904584973</v>
      </c>
      <c r="AS109" s="159">
        <v>0.86611614424379602</v>
      </c>
      <c r="AT109" s="159">
        <v>0.95732210258331507</v>
      </c>
      <c r="AU109" s="159">
        <v>1.0937168761374649</v>
      </c>
      <c r="AV109" s="159">
        <v>1.2000430228268686</v>
      </c>
      <c r="AW109" s="159">
        <v>1.3010879752566948</v>
      </c>
      <c r="AX109" s="159">
        <v>1.4374551836886738</v>
      </c>
      <c r="AY109" s="159">
        <v>1.6442075635391671</v>
      </c>
      <c r="AZ109" s="159">
        <v>1.8952910240446683</v>
      </c>
      <c r="BA109" s="159">
        <v>1.8974259920799978</v>
      </c>
      <c r="BB109" s="159">
        <v>2.1959912482090398</v>
      </c>
      <c r="BC109" s="159">
        <v>2.6048148939206635</v>
      </c>
      <c r="BD109" s="159">
        <v>2.8929794921742742</v>
      </c>
      <c r="BE109" s="159">
        <v>3.1502259351186161</v>
      </c>
      <c r="BF109" s="159">
        <v>3.6976995088188551</v>
      </c>
      <c r="BG109" s="163">
        <v>0.17700452880851802</v>
      </c>
      <c r="BH109" s="163">
        <v>0.1191118127203854</v>
      </c>
      <c r="BI109" s="163">
        <v>0.43282596955265928</v>
      </c>
    </row>
    <row r="110" spans="1:61">
      <c r="B110" s="157"/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7"/>
      <c r="Z110" s="157"/>
      <c r="AA110" s="157"/>
      <c r="AB110" s="157"/>
      <c r="AC110" s="157"/>
      <c r="AD110" s="157"/>
      <c r="AE110" s="157"/>
      <c r="AF110" s="157"/>
      <c r="AG110" s="157"/>
      <c r="AH110" s="157"/>
      <c r="AI110" s="157"/>
      <c r="AJ110" s="157"/>
      <c r="AK110" s="157"/>
      <c r="AL110" s="157"/>
      <c r="AM110" s="157"/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  <c r="AY110" s="157"/>
      <c r="AZ110" s="157"/>
      <c r="BA110" s="157"/>
      <c r="BB110" s="157"/>
      <c r="BC110" s="157"/>
      <c r="BD110" s="157"/>
      <c r="BE110" s="157"/>
      <c r="BF110" s="158"/>
      <c r="BG110" s="162"/>
      <c r="BH110" s="162"/>
      <c r="BI110" s="162"/>
    </row>
    <row r="111" spans="1:61" s="170" customFormat="1">
      <c r="A111" s="462" t="s">
        <v>195</v>
      </c>
      <c r="B111" s="456">
        <v>0.20141671292719099</v>
      </c>
      <c r="C111" s="456">
        <v>0.22225538837981579</v>
      </c>
      <c r="D111" s="456">
        <v>0.22447215033553858</v>
      </c>
      <c r="E111" s="456">
        <v>0.24851489996277459</v>
      </c>
      <c r="F111" s="456">
        <v>0.26121140674649584</v>
      </c>
      <c r="G111" s="456">
        <v>0.28921661666986259</v>
      </c>
      <c r="H111" s="456">
        <v>0.31442064105402379</v>
      </c>
      <c r="I111" s="456">
        <v>0.33624729106605539</v>
      </c>
      <c r="J111" s="456">
        <v>0.36088673439156688</v>
      </c>
      <c r="K111" s="456">
        <v>0.38474268081776014</v>
      </c>
      <c r="L111" s="456">
        <v>0.38932992756882639</v>
      </c>
      <c r="M111" s="456">
        <v>0.43405583777439932</v>
      </c>
      <c r="N111" s="456">
        <v>0.45815988954340897</v>
      </c>
      <c r="O111" s="456">
        <v>0.48609655984476996</v>
      </c>
      <c r="P111" s="456">
        <v>0.52025587287248987</v>
      </c>
      <c r="Q111" s="456">
        <v>0.55363889284405066</v>
      </c>
      <c r="R111" s="456">
        <v>0.59366728874516306</v>
      </c>
      <c r="S111" s="456">
        <v>0.68843844414115241</v>
      </c>
      <c r="T111" s="456">
        <v>0.76237411979733594</v>
      </c>
      <c r="U111" s="456">
        <v>0.85075439234366446</v>
      </c>
      <c r="V111" s="456">
        <v>0.87967884794690332</v>
      </c>
      <c r="W111" s="456">
        <v>0.95473764868702182</v>
      </c>
      <c r="X111" s="456">
        <v>1.0219672035677556</v>
      </c>
      <c r="Y111" s="456">
        <v>1.0522477783552451</v>
      </c>
      <c r="Z111" s="456">
        <v>1.1589101319768136</v>
      </c>
      <c r="AA111" s="456">
        <v>1.3000505601519068</v>
      </c>
      <c r="AB111" s="456">
        <v>1.3562979012089149</v>
      </c>
      <c r="AC111" s="456">
        <v>1.4570677773442084</v>
      </c>
      <c r="AD111" s="456">
        <v>1.5062041374416564</v>
      </c>
      <c r="AE111" s="456">
        <v>1.5644649794661856</v>
      </c>
      <c r="AF111" s="456">
        <v>1.6351490519814627</v>
      </c>
      <c r="AG111" s="456">
        <v>1.6786727080932828</v>
      </c>
      <c r="AH111" s="456">
        <v>1.7996757123680565</v>
      </c>
      <c r="AI111" s="456">
        <v>1.8737811504578163</v>
      </c>
      <c r="AJ111" s="456">
        <v>1.9659397989501677</v>
      </c>
      <c r="AK111" s="456">
        <v>2.0562606294536736</v>
      </c>
      <c r="AL111" s="456">
        <v>2.1354304087151119</v>
      </c>
      <c r="AM111" s="456">
        <v>2.2991796418116759</v>
      </c>
      <c r="AN111" s="456">
        <v>2.4264280349217908</v>
      </c>
      <c r="AO111" s="456">
        <v>2.6216923421083131</v>
      </c>
      <c r="AP111" s="456">
        <v>2.8401301621284887</v>
      </c>
      <c r="AQ111" s="456">
        <v>3.0259115093430955</v>
      </c>
      <c r="AR111" s="456">
        <v>3.2833422149430835</v>
      </c>
      <c r="AS111" s="456">
        <v>3.5113679023960613</v>
      </c>
      <c r="AT111" s="456">
        <v>3.7724921813105139</v>
      </c>
      <c r="AU111" s="456">
        <v>4.2490806022939855</v>
      </c>
      <c r="AV111" s="456">
        <v>4.4913502094740467</v>
      </c>
      <c r="AW111" s="456">
        <v>4.8685192392215866</v>
      </c>
      <c r="AX111" s="456">
        <v>5.2672844895603426</v>
      </c>
      <c r="AY111" s="456">
        <v>5.7045650515304409</v>
      </c>
      <c r="AZ111" s="456">
        <v>6.1604225309851133</v>
      </c>
      <c r="BA111" s="456">
        <v>6.2542875519933654</v>
      </c>
      <c r="BB111" s="456">
        <v>6.6623758455637025</v>
      </c>
      <c r="BC111" s="456">
        <v>7.1849726937896357</v>
      </c>
      <c r="BD111" s="456">
        <v>7.54256891069228</v>
      </c>
      <c r="BE111" s="456">
        <v>7.8686061004583001</v>
      </c>
      <c r="BF111" s="456">
        <v>8.5431553763757666</v>
      </c>
      <c r="BG111" s="464">
        <v>8.8701247990742527E-2</v>
      </c>
      <c r="BH111" s="464">
        <v>6.6409827069824789E-2</v>
      </c>
      <c r="BI111" s="464">
        <v>1</v>
      </c>
    </row>
    <row r="112" spans="1:61">
      <c r="A112" s="127" t="s">
        <v>196</v>
      </c>
      <c r="B112" s="157">
        <v>0.20141671292719099</v>
      </c>
      <c r="C112" s="157">
        <v>0.22225538837981576</v>
      </c>
      <c r="D112" s="157">
        <v>0.22447215033553855</v>
      </c>
      <c r="E112" s="157">
        <v>0.24851489996277459</v>
      </c>
      <c r="F112" s="157">
        <v>0.26121140674649579</v>
      </c>
      <c r="G112" s="157">
        <v>0.28265548741186791</v>
      </c>
      <c r="H112" s="157">
        <v>0.28854785850325321</v>
      </c>
      <c r="I112" s="157">
        <v>0.31038356882594087</v>
      </c>
      <c r="J112" s="157">
        <v>0.33335469293387648</v>
      </c>
      <c r="K112" s="157">
        <v>0.35580420566838805</v>
      </c>
      <c r="L112" s="157">
        <v>0.35730508142823203</v>
      </c>
      <c r="M112" s="157">
        <v>0.39711858331177025</v>
      </c>
      <c r="N112" s="157">
        <v>0.41743421086839344</v>
      </c>
      <c r="O112" s="157">
        <v>0.44107211176667466</v>
      </c>
      <c r="P112" s="157">
        <v>0.46524455432898931</v>
      </c>
      <c r="Q112" s="157">
        <v>0.48418612894013707</v>
      </c>
      <c r="R112" s="157">
        <v>0.49935522748009864</v>
      </c>
      <c r="S112" s="157">
        <v>0.58715220448185734</v>
      </c>
      <c r="T112" s="157">
        <v>0.64113417035812992</v>
      </c>
      <c r="U112" s="157">
        <v>0.72761682880573852</v>
      </c>
      <c r="V112" s="157">
        <v>0.7509995666688899</v>
      </c>
      <c r="W112" s="157">
        <v>0.82346276591002221</v>
      </c>
      <c r="X112" s="157">
        <v>0.89333804876913614</v>
      </c>
      <c r="Y112" s="157">
        <v>0.92169144053994789</v>
      </c>
      <c r="Z112" s="157">
        <v>1.0182762077042742</v>
      </c>
      <c r="AA112" s="157">
        <v>1.1328618243305137</v>
      </c>
      <c r="AB112" s="157">
        <v>1.1887047517031364</v>
      </c>
      <c r="AC112" s="157">
        <v>1.2713015188530701</v>
      </c>
      <c r="AD112" s="157">
        <v>1.3238654110090875</v>
      </c>
      <c r="AE112" s="157">
        <v>1.3604038925038366</v>
      </c>
      <c r="AF112" s="157">
        <v>1.3893132957247285</v>
      </c>
      <c r="AG112" s="157">
        <v>1.4203434512412432</v>
      </c>
      <c r="AH112" s="157">
        <v>1.5035107374416394</v>
      </c>
      <c r="AI112" s="157">
        <v>1.5516151763861628</v>
      </c>
      <c r="AJ112" s="157">
        <v>1.5906134674489536</v>
      </c>
      <c r="AK112" s="157">
        <v>1.630159126770641</v>
      </c>
      <c r="AL112" s="157">
        <v>1.6836934438407711</v>
      </c>
      <c r="AM112" s="157">
        <v>1.8255478859164462</v>
      </c>
      <c r="AN112" s="157">
        <v>1.9140903008960057</v>
      </c>
      <c r="AO112" s="157">
        <v>2.0715552625681197</v>
      </c>
      <c r="AP112" s="157">
        <v>2.2494131836723721</v>
      </c>
      <c r="AQ112" s="157">
        <v>2.3603748244694098</v>
      </c>
      <c r="AR112" s="157">
        <v>2.5163640043246538</v>
      </c>
      <c r="AS112" s="157">
        <v>2.6166913822603437</v>
      </c>
      <c r="AT112" s="157">
        <v>2.7268903834644886</v>
      </c>
      <c r="AU112" s="157">
        <v>2.9959097421140726</v>
      </c>
      <c r="AV112" s="157">
        <v>3.1480298342084359</v>
      </c>
      <c r="AW112" s="157">
        <v>3.4025169917955962</v>
      </c>
      <c r="AX112" s="157">
        <v>3.6121588959280504</v>
      </c>
      <c r="AY112" s="157">
        <v>3.7996048397609239</v>
      </c>
      <c r="AZ112" s="157">
        <v>4.0217737029458682</v>
      </c>
      <c r="BA112" s="157">
        <v>4.0388251191795792</v>
      </c>
      <c r="BB112" s="157">
        <v>4.1916125921112801</v>
      </c>
      <c r="BC112" s="157">
        <v>4.2934468873238387</v>
      </c>
      <c r="BD112" s="157">
        <v>4.3430537854848605</v>
      </c>
      <c r="BE112" s="157">
        <v>4.3296957296085488</v>
      </c>
      <c r="BF112" s="158">
        <v>4.57790726832609</v>
      </c>
      <c r="BG112" s="162">
        <v>6.0224497677383138E-2</v>
      </c>
      <c r="BH112" s="162">
        <v>3.8156470595901215E-2</v>
      </c>
      <c r="BI112" s="162">
        <v>0.53585672583988042</v>
      </c>
    </row>
    <row r="113" spans="1:61">
      <c r="A113" s="127" t="s">
        <v>197</v>
      </c>
      <c r="B113" s="157">
        <v>0</v>
      </c>
      <c r="C113" s="157">
        <v>0</v>
      </c>
      <c r="D113" s="157">
        <v>0</v>
      </c>
      <c r="E113" s="157">
        <v>0</v>
      </c>
      <c r="F113" s="157">
        <v>0</v>
      </c>
      <c r="G113" s="157">
        <v>6.5611292579946827E-3</v>
      </c>
      <c r="H113" s="157">
        <v>2.5872782550770614E-2</v>
      </c>
      <c r="I113" s="157">
        <v>2.5863722240114597E-2</v>
      </c>
      <c r="J113" s="157">
        <v>2.7532041457690472E-2</v>
      </c>
      <c r="K113" s="157">
        <v>2.893847514937219E-2</v>
      </c>
      <c r="L113" s="157">
        <v>3.2024846140594386E-2</v>
      </c>
      <c r="M113" s="157">
        <v>3.6937254462629077E-2</v>
      </c>
      <c r="N113" s="157">
        <v>4.0725678675015503E-2</v>
      </c>
      <c r="O113" s="157">
        <v>4.502444807809531E-2</v>
      </c>
      <c r="P113" s="157">
        <v>5.5011318543500734E-2</v>
      </c>
      <c r="Q113" s="157">
        <v>6.9452763903913625E-2</v>
      </c>
      <c r="R113" s="157">
        <v>9.4312061265064598E-2</v>
      </c>
      <c r="S113" s="157">
        <v>0.10128623965929515</v>
      </c>
      <c r="T113" s="157">
        <v>0.12123994943920574</v>
      </c>
      <c r="U113" s="157">
        <v>0.12313756353792593</v>
      </c>
      <c r="V113" s="157">
        <v>0.12867928127801326</v>
      </c>
      <c r="W113" s="157">
        <v>0.13127488277699967</v>
      </c>
      <c r="X113" s="157">
        <v>0.12862915479861967</v>
      </c>
      <c r="Y113" s="157">
        <v>0.13055633781529685</v>
      </c>
      <c r="Z113" s="157">
        <v>0.14063392427253887</v>
      </c>
      <c r="AA113" s="157">
        <v>0.16718873582139357</v>
      </c>
      <c r="AB113" s="157">
        <v>0.16759314950577803</v>
      </c>
      <c r="AC113" s="157">
        <v>0.18576625849113801</v>
      </c>
      <c r="AD113" s="157">
        <v>0.18233872643256926</v>
      </c>
      <c r="AE113" s="157">
        <v>0.2040610869623489</v>
      </c>
      <c r="AF113" s="157">
        <v>0.24583575625673437</v>
      </c>
      <c r="AG113" s="157">
        <v>0.25832925685203917</v>
      </c>
      <c r="AH113" s="157">
        <v>0.29616497492641769</v>
      </c>
      <c r="AI113" s="157">
        <v>0.32216597407165315</v>
      </c>
      <c r="AJ113" s="157">
        <v>0.37532633150121458</v>
      </c>
      <c r="AK113" s="157">
        <v>0.42610150268303226</v>
      </c>
      <c r="AL113" s="157">
        <v>0.45173696487434073</v>
      </c>
      <c r="AM113" s="157">
        <v>0.47363175589522916</v>
      </c>
      <c r="AN113" s="157">
        <v>0.51233773402578597</v>
      </c>
      <c r="AO113" s="157">
        <v>0.55013707954019286</v>
      </c>
      <c r="AP113" s="157">
        <v>0.59071697845611637</v>
      </c>
      <c r="AQ113" s="157">
        <v>0.665536684873686</v>
      </c>
      <c r="AR113" s="157">
        <v>0.76697821061842897</v>
      </c>
      <c r="AS113" s="157">
        <v>0.89467652013571874</v>
      </c>
      <c r="AT113" s="157">
        <v>1.0456017978460248</v>
      </c>
      <c r="AU113" s="157">
        <v>1.253170860179915</v>
      </c>
      <c r="AV113" s="157">
        <v>1.3433203752656111</v>
      </c>
      <c r="AW113" s="157">
        <v>1.4660022474259908</v>
      </c>
      <c r="AX113" s="157">
        <v>1.6551255936322899</v>
      </c>
      <c r="AY113" s="157">
        <v>1.9049602117695181</v>
      </c>
      <c r="AZ113" s="157">
        <v>2.1386488280392464</v>
      </c>
      <c r="BA113" s="157">
        <v>2.2154624328137862</v>
      </c>
      <c r="BB113" s="157">
        <v>2.4707632534524198</v>
      </c>
      <c r="BC113" s="157">
        <v>2.891525806465796</v>
      </c>
      <c r="BD113" s="157">
        <v>3.1995151252074177</v>
      </c>
      <c r="BE113" s="157">
        <v>3.5389103708497487</v>
      </c>
      <c r="BF113" s="158">
        <v>3.9652481080496775</v>
      </c>
      <c r="BG113" s="162">
        <v>0.12354125559321849</v>
      </c>
      <c r="BH113" s="162">
        <v>0.11431782180212036</v>
      </c>
      <c r="BI113" s="162">
        <v>0.46414327416011963</v>
      </c>
    </row>
    <row r="114" spans="1:61">
      <c r="A114" s="142" t="s">
        <v>198</v>
      </c>
      <c r="B114" s="172">
        <v>3.0140793010752689E-2</v>
      </c>
      <c r="C114" s="172">
        <v>4.2364381720430097E-2</v>
      </c>
      <c r="D114" s="172">
        <v>4.6266532258064506E-2</v>
      </c>
      <c r="E114" s="172">
        <v>5.1928225806451608E-2</v>
      </c>
      <c r="F114" s="172">
        <v>5.6721639784946237E-2</v>
      </c>
      <c r="G114" s="172">
        <v>7.6277585979993276E-2</v>
      </c>
      <c r="H114" s="172">
        <v>7.7706751145564509E-2</v>
      </c>
      <c r="I114" s="172">
        <v>7.6295593470430079E-2</v>
      </c>
      <c r="J114" s="172">
        <v>8.2358514910551073E-2</v>
      </c>
      <c r="K114" s="172">
        <v>8.6781711908602149E-2</v>
      </c>
      <c r="L114" s="172">
        <v>9.2012550998051071E-2</v>
      </c>
      <c r="M114" s="172">
        <v>9.2225677061290312E-2</v>
      </c>
      <c r="N114" s="172">
        <v>9.61676928690188E-2</v>
      </c>
      <c r="O114" s="172">
        <v>0.10160873974045698</v>
      </c>
      <c r="P114" s="172">
        <v>0.10351418592956989</v>
      </c>
      <c r="Q114" s="172">
        <v>0.11595681551612902</v>
      </c>
      <c r="R114" s="172">
        <v>0.11248754810624997</v>
      </c>
      <c r="S114" s="172">
        <v>0.10323253788198924</v>
      </c>
      <c r="T114" s="172">
        <v>0.10650016293716395</v>
      </c>
      <c r="U114" s="172">
        <v>0.11067142890913978</v>
      </c>
      <c r="V114" s="172">
        <v>0.12709130727137097</v>
      </c>
      <c r="W114" s="172">
        <v>0.13758124093252688</v>
      </c>
      <c r="X114" s="172">
        <v>0.13467831755873655</v>
      </c>
      <c r="Y114" s="172">
        <v>0.14343573242499999</v>
      </c>
      <c r="Z114" s="172">
        <v>0.1414421175875672</v>
      </c>
      <c r="AA114" s="172">
        <v>0.19518711626344082</v>
      </c>
      <c r="AB114" s="172">
        <v>0.20128925860215049</v>
      </c>
      <c r="AC114" s="172">
        <v>0.21071664744623528</v>
      </c>
      <c r="AD114" s="172">
        <v>0.23189500893817203</v>
      </c>
      <c r="AE114" s="172">
        <v>0.24062620532949608</v>
      </c>
      <c r="AF114" s="172">
        <v>0.26489037714300917</v>
      </c>
      <c r="AG114" s="172">
        <v>0.26389661885367571</v>
      </c>
      <c r="AH114" s="172">
        <v>0.31575741178036493</v>
      </c>
      <c r="AI114" s="172">
        <v>0.3504607261558223</v>
      </c>
      <c r="AJ114" s="172">
        <v>0.3579050003136216</v>
      </c>
      <c r="AK114" s="172">
        <v>0.38983297073408957</v>
      </c>
      <c r="AL114" s="172">
        <v>0.42530661576508466</v>
      </c>
      <c r="AM114" s="172">
        <v>0.48852403580013393</v>
      </c>
      <c r="AN114" s="172">
        <v>0.55592188893255945</v>
      </c>
      <c r="AO114" s="172">
        <v>0.66487633630906429</v>
      </c>
      <c r="AP114" s="172">
        <v>0.75859019292512642</v>
      </c>
      <c r="AQ114" s="172">
        <v>0.86310697409714143</v>
      </c>
      <c r="AR114" s="172">
        <v>0.96332152972426366</v>
      </c>
      <c r="AS114" s="172">
        <v>1.0726051870301743</v>
      </c>
      <c r="AT114" s="172">
        <v>1.1754481279774607</v>
      </c>
      <c r="AU114" s="172">
        <v>1.3379956904962707</v>
      </c>
      <c r="AV114" s="172">
        <v>1.4280759987943457</v>
      </c>
      <c r="AW114" s="172">
        <v>1.5921774557104218</v>
      </c>
      <c r="AX114" s="172">
        <v>1.6722218567719636</v>
      </c>
      <c r="AY114" s="172">
        <v>1.7424260754372101</v>
      </c>
      <c r="AZ114" s="172">
        <v>1.8004160415492647</v>
      </c>
      <c r="BA114" s="172">
        <v>1.8203682056421293</v>
      </c>
      <c r="BB114" s="172">
        <v>1.8545875093155291</v>
      </c>
      <c r="BC114" s="172">
        <v>1.8733501276429096</v>
      </c>
      <c r="BD114" s="172">
        <v>1.918618652156626</v>
      </c>
      <c r="BE114" s="172">
        <v>1.9379029829933507</v>
      </c>
      <c r="BF114" s="159">
        <v>2.0538000585683558</v>
      </c>
      <c r="BG114" s="171">
        <v>6.2708982914523759E-2</v>
      </c>
      <c r="BH114" s="171">
        <v>3.7004603137048342E-2</v>
      </c>
      <c r="BI114" s="171">
        <v>0.24040298555820394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145"/>
      <c r="BH115" s="145"/>
      <c r="BI115" s="145"/>
    </row>
    <row r="116" spans="1:61">
      <c r="A116" s="103" t="s">
        <v>650</v>
      </c>
      <c r="BD116" s="128"/>
      <c r="BE116" s="128"/>
      <c r="BF116" s="127"/>
    </row>
    <row r="117" spans="1:61">
      <c r="A117" s="311" t="s">
        <v>747</v>
      </c>
      <c r="BD117" s="128"/>
      <c r="BE117" s="128"/>
      <c r="BF117" s="127"/>
    </row>
    <row r="118" spans="1:61">
      <c r="A118" s="103" t="s">
        <v>748</v>
      </c>
      <c r="BD118" s="128"/>
      <c r="BE118" s="128"/>
      <c r="BF118" s="127"/>
    </row>
    <row r="119" spans="1:61">
      <c r="A119" s="103" t="s">
        <v>201</v>
      </c>
      <c r="BD119" s="128"/>
      <c r="BE119" s="128"/>
      <c r="BF119" s="127"/>
    </row>
    <row r="120" spans="1:61">
      <c r="A120" s="103" t="s">
        <v>347</v>
      </c>
      <c r="BD120" s="128"/>
      <c r="BE120" s="128"/>
      <c r="BF120" s="127"/>
    </row>
    <row r="121" spans="1:61">
      <c r="A121" s="103" t="s">
        <v>757</v>
      </c>
      <c r="BD121" s="128"/>
      <c r="BE121" s="128"/>
      <c r="BF121" s="127"/>
    </row>
    <row r="122" spans="1:61">
      <c r="A122" s="103" t="s">
        <v>721</v>
      </c>
      <c r="BD122" s="128"/>
      <c r="BE122" s="128"/>
      <c r="BF122" s="127"/>
    </row>
    <row r="123" spans="1:61">
      <c r="A123" s="80" t="s">
        <v>778</v>
      </c>
      <c r="BD123" s="128"/>
      <c r="BE123" s="128"/>
      <c r="BF123" s="127"/>
    </row>
    <row r="124" spans="1:61">
      <c r="A124" s="80" t="s">
        <v>330</v>
      </c>
    </row>
  </sheetData>
  <mergeCells count="1">
    <mergeCell ref="BG2:BH2"/>
  </mergeCells>
  <conditionalFormatting sqref="BG4:BI114">
    <cfRule type="cellIs" dxfId="49" priority="1" operator="lessThanOrEqual">
      <formula>0</formula>
    </cfRule>
    <cfRule type="cellIs" dxfId="48" priority="2" operator="greaterThan">
      <formula>0</formula>
    </cfRule>
  </conditionalFormatting>
  <hyperlinks>
    <hyperlink ref="L1" location="'Contents'!a12" tooltip="Return to contents" display="Contents" xr:uid="{CFE3B2F8-F46A-495B-8C89-2C356319625B}"/>
  </hyperlinks>
  <pageMargins left="0.75" right="0.75" top="1" bottom="1" header="0.5" footer="0.5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BB530-27CD-45FF-BA10-C3A5EAA7CC4B}">
  <sheetPr codeName="Sheet123"/>
  <dimension ref="A1:AJ89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77734375" defaultRowHeight="14.5"/>
  <cols>
    <col min="1" max="1" width="45.33203125" style="79" customWidth="1"/>
    <col min="2" max="21" width="10.77734375" style="79" bestFit="1" customWidth="1"/>
    <col min="22" max="23" width="11.6640625" style="79" bestFit="1" customWidth="1"/>
    <col min="24" max="32" width="8.77734375" style="79" customWidth="1"/>
    <col min="33" max="33" width="8.77734375" style="556" customWidth="1"/>
    <col min="34" max="35" width="9.6640625" style="79" customWidth="1"/>
    <col min="36" max="36" width="8.77734375" style="79" customWidth="1"/>
    <col min="37" max="16384" width="8.77734375" style="79"/>
  </cols>
  <sheetData>
    <row r="1" spans="1:36" s="503" customFormat="1" ht="12.25" customHeight="1">
      <c r="A1" s="499" t="s">
        <v>779</v>
      </c>
      <c r="B1" s="500"/>
      <c r="C1" s="500"/>
      <c r="D1" s="501"/>
      <c r="E1" s="500"/>
      <c r="F1" s="500"/>
      <c r="G1" s="500"/>
      <c r="H1" s="500"/>
      <c r="I1" s="500"/>
      <c r="J1" s="500"/>
      <c r="K1" s="500"/>
      <c r="L1" s="1075" t="s">
        <v>90</v>
      </c>
      <c r="M1" s="500"/>
      <c r="N1" s="500"/>
      <c r="O1" s="103"/>
      <c r="P1" s="103"/>
      <c r="Q1" s="103"/>
      <c r="R1" s="103"/>
      <c r="S1" s="103"/>
      <c r="T1" s="103"/>
      <c r="U1" s="103"/>
      <c r="V1" s="103"/>
      <c r="W1" s="84"/>
      <c r="X1" s="84"/>
      <c r="Y1" s="84"/>
      <c r="Z1" s="82"/>
      <c r="AA1" s="82"/>
      <c r="AB1" s="82"/>
      <c r="AC1" s="82"/>
      <c r="AD1" s="82"/>
      <c r="AE1" s="82"/>
      <c r="AF1" s="82"/>
      <c r="AG1" s="94"/>
      <c r="AH1" s="82"/>
      <c r="AI1" s="82"/>
      <c r="AJ1" s="84"/>
    </row>
    <row r="2" spans="1:36" s="503" customFormat="1" ht="12.25" customHeight="1">
      <c r="A2" s="504"/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2"/>
      <c r="M2" s="500"/>
      <c r="N2" s="500"/>
      <c r="O2" s="103"/>
      <c r="P2" s="103"/>
      <c r="Q2" s="103"/>
      <c r="R2" s="103"/>
      <c r="S2" s="103"/>
      <c r="T2" s="103"/>
      <c r="U2" s="103"/>
      <c r="V2" s="103"/>
      <c r="W2" s="85"/>
      <c r="X2" s="84"/>
      <c r="Y2" s="84"/>
      <c r="Z2" s="82"/>
      <c r="AA2" s="82"/>
      <c r="AB2" s="82"/>
      <c r="AC2" s="82"/>
      <c r="AD2" s="82"/>
      <c r="AE2" s="82"/>
      <c r="AF2" s="82"/>
      <c r="AG2" s="204"/>
      <c r="AH2" s="1089" t="s">
        <v>91</v>
      </c>
      <c r="AI2" s="1089"/>
      <c r="AJ2" s="84" t="s">
        <v>92</v>
      </c>
    </row>
    <row r="3" spans="1:36" s="503" customFormat="1" ht="12.25" customHeight="1">
      <c r="A3" s="257" t="s">
        <v>780</v>
      </c>
      <c r="B3" s="505">
        <v>1990</v>
      </c>
      <c r="C3" s="505">
        <v>1991</v>
      </c>
      <c r="D3" s="505">
        <v>1992</v>
      </c>
      <c r="E3" s="505">
        <v>1993</v>
      </c>
      <c r="F3" s="505">
        <v>1994</v>
      </c>
      <c r="G3" s="505">
        <v>1995</v>
      </c>
      <c r="H3" s="505">
        <v>1996</v>
      </c>
      <c r="I3" s="505">
        <v>1997</v>
      </c>
      <c r="J3" s="505">
        <v>1998</v>
      </c>
      <c r="K3" s="505">
        <v>1999</v>
      </c>
      <c r="L3" s="505">
        <v>2000</v>
      </c>
      <c r="M3" s="500">
        <v>2001</v>
      </c>
      <c r="N3" s="500">
        <v>2002</v>
      </c>
      <c r="O3" s="500">
        <v>2003</v>
      </c>
      <c r="P3" s="500">
        <v>2004</v>
      </c>
      <c r="Q3" s="500">
        <v>2005</v>
      </c>
      <c r="R3" s="500">
        <v>2006</v>
      </c>
      <c r="S3" s="500">
        <v>2007</v>
      </c>
      <c r="T3" s="500">
        <v>2008</v>
      </c>
      <c r="U3" s="500">
        <v>2009</v>
      </c>
      <c r="V3" s="500">
        <v>2010</v>
      </c>
      <c r="W3" s="84">
        <v>2011</v>
      </c>
      <c r="X3" s="84">
        <v>2012</v>
      </c>
      <c r="Y3" s="85">
        <v>2013</v>
      </c>
      <c r="Z3" s="103">
        <v>2014</v>
      </c>
      <c r="AA3" s="103">
        <v>2015</v>
      </c>
      <c r="AB3" s="103">
        <v>2016</v>
      </c>
      <c r="AC3" s="103">
        <v>2017</v>
      </c>
      <c r="AD3" s="103">
        <v>2018</v>
      </c>
      <c r="AE3" s="103">
        <v>2019</v>
      </c>
      <c r="AF3" s="103">
        <v>2020</v>
      </c>
      <c r="AG3" s="80">
        <v>2021</v>
      </c>
      <c r="AH3" s="84">
        <v>2021</v>
      </c>
      <c r="AI3" s="506" t="s">
        <v>223</v>
      </c>
      <c r="AJ3" s="84">
        <v>2021</v>
      </c>
    </row>
    <row r="4" spans="1:36" s="503" customFormat="1" ht="12.25" customHeight="1">
      <c r="A4" s="257"/>
      <c r="B4" s="507"/>
      <c r="C4" s="507"/>
      <c r="D4" s="507"/>
      <c r="E4" s="507"/>
      <c r="F4" s="507"/>
      <c r="G4" s="507"/>
      <c r="H4" s="507"/>
      <c r="I4" s="507"/>
      <c r="J4" s="507"/>
      <c r="K4" s="507"/>
      <c r="L4" s="507"/>
      <c r="M4" s="508"/>
      <c r="N4" s="508"/>
      <c r="O4" s="508"/>
      <c r="P4" s="508"/>
      <c r="Q4" s="508"/>
      <c r="R4" s="508"/>
      <c r="S4" s="508"/>
      <c r="T4" s="508"/>
      <c r="U4" s="508"/>
      <c r="V4" s="508"/>
      <c r="W4" s="509"/>
      <c r="X4" s="509"/>
      <c r="Y4" s="510"/>
      <c r="Z4" s="511"/>
      <c r="AA4" s="511"/>
      <c r="AB4" s="511"/>
      <c r="AC4" s="511"/>
      <c r="AD4" s="511"/>
      <c r="AE4" s="511"/>
      <c r="AF4" s="511"/>
      <c r="AG4" s="512"/>
      <c r="AH4" s="513"/>
      <c r="AI4" s="513"/>
      <c r="AJ4" s="513"/>
    </row>
    <row r="5" spans="1:36" s="103" customFormat="1" ht="12.25" customHeight="1">
      <c r="A5" s="514" t="s">
        <v>95</v>
      </c>
      <c r="B5" s="511">
        <v>0</v>
      </c>
      <c r="C5" s="511">
        <v>0</v>
      </c>
      <c r="D5" s="511">
        <v>0</v>
      </c>
      <c r="E5" s="511">
        <v>0</v>
      </c>
      <c r="F5" s="511">
        <v>0</v>
      </c>
      <c r="G5" s="511">
        <v>0</v>
      </c>
      <c r="H5" s="511">
        <v>0</v>
      </c>
      <c r="I5" s="511">
        <v>0</v>
      </c>
      <c r="J5" s="511">
        <v>0</v>
      </c>
      <c r="K5" s="511">
        <v>0.93156663957433328</v>
      </c>
      <c r="L5" s="511">
        <v>2.0275273920147256</v>
      </c>
      <c r="M5" s="511">
        <v>2.1371234672587649</v>
      </c>
      <c r="N5" s="511">
        <v>2.1919215048807845</v>
      </c>
      <c r="O5" s="511">
        <v>2.1919215048807845</v>
      </c>
      <c r="P5" s="511">
        <v>2.1919215048807845</v>
      </c>
      <c r="Q5" s="511">
        <v>2.4111136553688626</v>
      </c>
      <c r="R5" s="511">
        <v>3.0924335379716315</v>
      </c>
      <c r="S5" s="511">
        <v>9.0259536757129393</v>
      </c>
      <c r="T5" s="511">
        <v>9.6580476176865666</v>
      </c>
      <c r="U5" s="511">
        <v>14.069364663420147</v>
      </c>
      <c r="V5" s="511">
        <v>15.075955177971116</v>
      </c>
      <c r="W5" s="511">
        <v>17.792468583762776</v>
      </c>
      <c r="X5" s="511">
        <v>17.407666201519909</v>
      </c>
      <c r="Y5" s="511">
        <v>18.499409108270907</v>
      </c>
      <c r="Z5" s="511">
        <v>21.660122575576008</v>
      </c>
      <c r="AA5" s="511">
        <v>20.691848270369231</v>
      </c>
      <c r="AB5" s="511">
        <v>22.324156131110549</v>
      </c>
      <c r="AC5" s="511">
        <v>22.242585988269056</v>
      </c>
      <c r="AD5" s="511">
        <v>22.434567084721749</v>
      </c>
      <c r="AE5" s="511">
        <v>23.849381495863746</v>
      </c>
      <c r="AF5" s="511">
        <v>21.923112745320577</v>
      </c>
      <c r="AG5" s="515">
        <v>21.663055716996222</v>
      </c>
      <c r="AH5" s="516">
        <v>-9.155004267648259E-3</v>
      </c>
      <c r="AI5" s="516">
        <v>1.9878298889532298E-2</v>
      </c>
      <c r="AJ5" s="516">
        <v>1.2403426072695997E-2</v>
      </c>
    </row>
    <row r="6" spans="1:36" s="103" customFormat="1" ht="12.25" customHeight="1">
      <c r="A6" s="514" t="s">
        <v>96</v>
      </c>
      <c r="B6" s="511">
        <v>0</v>
      </c>
      <c r="C6" s="511">
        <v>0</v>
      </c>
      <c r="D6" s="511">
        <v>0</v>
      </c>
      <c r="E6" s="511">
        <v>0</v>
      </c>
      <c r="F6" s="511">
        <v>0</v>
      </c>
      <c r="G6" s="511">
        <v>0</v>
      </c>
      <c r="H6" s="511">
        <v>0</v>
      </c>
      <c r="I6" s="511">
        <v>0</v>
      </c>
      <c r="J6" s="511">
        <v>0</v>
      </c>
      <c r="K6" s="511">
        <v>0</v>
      </c>
      <c r="L6" s="511">
        <v>0</v>
      </c>
      <c r="M6" s="511">
        <v>0</v>
      </c>
      <c r="N6" s="511">
        <v>0</v>
      </c>
      <c r="O6" s="511">
        <v>0</v>
      </c>
      <c r="P6" s="511">
        <v>0</v>
      </c>
      <c r="Q6" s="511">
        <v>0</v>
      </c>
      <c r="R6" s="511">
        <v>0</v>
      </c>
      <c r="S6" s="511">
        <v>0</v>
      </c>
      <c r="T6" s="511">
        <v>0</v>
      </c>
      <c r="U6" s="511">
        <v>0</v>
      </c>
      <c r="V6" s="511">
        <v>0</v>
      </c>
      <c r="W6" s="511">
        <v>0</v>
      </c>
      <c r="X6" s="511">
        <v>0</v>
      </c>
      <c r="Y6" s="511">
        <v>0</v>
      </c>
      <c r="Z6" s="511">
        <v>0</v>
      </c>
      <c r="AA6" s="511">
        <v>0</v>
      </c>
      <c r="AB6" s="511">
        <v>0</v>
      </c>
      <c r="AC6" s="511">
        <v>0</v>
      </c>
      <c r="AD6" s="511">
        <v>0</v>
      </c>
      <c r="AE6" s="511">
        <v>0</v>
      </c>
      <c r="AF6" s="511">
        <v>0</v>
      </c>
      <c r="AG6" s="515">
        <v>0</v>
      </c>
      <c r="AH6" s="516" t="s">
        <v>152</v>
      </c>
      <c r="AI6" s="516" t="s">
        <v>152</v>
      </c>
      <c r="AJ6" s="516">
        <v>0</v>
      </c>
    </row>
    <row r="7" spans="1:36" s="103" customFormat="1" ht="12.25" customHeight="1">
      <c r="A7" s="514" t="s">
        <v>97</v>
      </c>
      <c r="B7" s="511">
        <v>26.969524730705611</v>
      </c>
      <c r="C7" s="511">
        <v>31.250401696135111</v>
      </c>
      <c r="D7" s="511">
        <v>35.434198665221537</v>
      </c>
      <c r="E7" s="511">
        <v>41.638324296920814</v>
      </c>
      <c r="F7" s="511">
        <v>46.493906794797063</v>
      </c>
      <c r="G7" s="511">
        <v>48.972450622106138</v>
      </c>
      <c r="H7" s="511">
        <v>35.018782353868389</v>
      </c>
      <c r="I7" s="511">
        <v>46.471181759705608</v>
      </c>
      <c r="J7" s="511">
        <v>50.68137326098428</v>
      </c>
      <c r="K7" s="511">
        <v>52.844796601691705</v>
      </c>
      <c r="L7" s="511">
        <v>58.360104667481004</v>
      </c>
      <c r="M7" s="511">
        <v>64.150980823356491</v>
      </c>
      <c r="N7" s="511">
        <v>77.783336983619094</v>
      </c>
      <c r="O7" s="511">
        <v>101.9524500352081</v>
      </c>
      <c r="P7" s="511">
        <v>124.02430986061779</v>
      </c>
      <c r="Q7" s="511">
        <v>145.90088546041429</v>
      </c>
      <c r="R7" s="511">
        <v>190.15705052131037</v>
      </c>
      <c r="S7" s="511">
        <v>262.55832240830023</v>
      </c>
      <c r="T7" s="511">
        <v>372.601056027791</v>
      </c>
      <c r="U7" s="511">
        <v>423.3243869522729</v>
      </c>
      <c r="V7" s="511">
        <v>498.84690928210455</v>
      </c>
      <c r="W7" s="511">
        <v>556.42163164866861</v>
      </c>
      <c r="X7" s="511">
        <v>530.60952462988064</v>
      </c>
      <c r="Y7" s="511">
        <v>555.33132681743871</v>
      </c>
      <c r="Z7" s="511">
        <v>587.63653640567736</v>
      </c>
      <c r="AA7" s="511">
        <v>604.6006151552707</v>
      </c>
      <c r="AB7" s="511">
        <v>641.71993546850433</v>
      </c>
      <c r="AC7" s="511">
        <v>663.9205742311841</v>
      </c>
      <c r="AD7" s="511">
        <v>684.10468743816841</v>
      </c>
      <c r="AE7" s="511">
        <v>665.37802664674928</v>
      </c>
      <c r="AF7" s="511">
        <v>602.10486957884928</v>
      </c>
      <c r="AG7" s="515">
        <v>642.85417137449906</v>
      </c>
      <c r="AH7" s="516">
        <v>7.0603225864158903E-2</v>
      </c>
      <c r="AI7" s="516">
        <v>1.454390489656654E-2</v>
      </c>
      <c r="AJ7" s="516">
        <v>0.36807338236738157</v>
      </c>
    </row>
    <row r="8" spans="1:36" s="521" customFormat="1" ht="12.25" customHeight="1">
      <c r="A8" s="517" t="s">
        <v>98</v>
      </c>
      <c r="B8" s="518">
        <v>26.969524730705611</v>
      </c>
      <c r="C8" s="518">
        <v>31.250401696135111</v>
      </c>
      <c r="D8" s="518">
        <v>35.434198665221537</v>
      </c>
      <c r="E8" s="518">
        <v>41.638324296920814</v>
      </c>
      <c r="F8" s="518">
        <v>46.493906794797063</v>
      </c>
      <c r="G8" s="518">
        <v>48.972450622106138</v>
      </c>
      <c r="H8" s="518">
        <v>35.018782353868389</v>
      </c>
      <c r="I8" s="518">
        <v>46.471181759705608</v>
      </c>
      <c r="J8" s="518">
        <v>50.68137326098428</v>
      </c>
      <c r="K8" s="518">
        <v>53.77636324126604</v>
      </c>
      <c r="L8" s="518">
        <v>60.387632059495729</v>
      </c>
      <c r="M8" s="518">
        <v>66.288104290615252</v>
      </c>
      <c r="N8" s="518">
        <v>79.975258488499875</v>
      </c>
      <c r="O8" s="518">
        <v>104.14437154008888</v>
      </c>
      <c r="P8" s="518">
        <v>126.21623136549857</v>
      </c>
      <c r="Q8" s="518">
        <v>148.31199911578315</v>
      </c>
      <c r="R8" s="518">
        <v>193.249484059282</v>
      </c>
      <c r="S8" s="518">
        <v>271.58427608401314</v>
      </c>
      <c r="T8" s="518">
        <v>382.25910364547758</v>
      </c>
      <c r="U8" s="518">
        <v>437.39375161569308</v>
      </c>
      <c r="V8" s="518">
        <v>513.92286446007563</v>
      </c>
      <c r="W8" s="518">
        <v>574.21410023243141</v>
      </c>
      <c r="X8" s="518">
        <v>548.01719083140051</v>
      </c>
      <c r="Y8" s="518">
        <v>573.83073592570963</v>
      </c>
      <c r="Z8" s="518">
        <v>609.29665898125336</v>
      </c>
      <c r="AA8" s="518">
        <v>625.29246342563988</v>
      </c>
      <c r="AB8" s="518">
        <v>664.04409159961483</v>
      </c>
      <c r="AC8" s="518">
        <v>686.16316021945318</v>
      </c>
      <c r="AD8" s="518">
        <v>706.53925452289013</v>
      </c>
      <c r="AE8" s="518">
        <v>689.22740814261306</v>
      </c>
      <c r="AF8" s="518">
        <v>624.0279823241699</v>
      </c>
      <c r="AG8" s="519">
        <v>664.51722709149533</v>
      </c>
      <c r="AH8" s="520">
        <v>6.7801190184549665E-2</v>
      </c>
      <c r="AI8" s="520">
        <v>1.4713034512747081E-2</v>
      </c>
      <c r="AJ8" s="520">
        <v>0.38047680844007764</v>
      </c>
    </row>
    <row r="9" spans="1:36" s="521" customFormat="1" ht="12.25" customHeight="1">
      <c r="A9" s="522"/>
      <c r="B9" s="511"/>
      <c r="C9" s="511"/>
      <c r="D9" s="511"/>
      <c r="E9" s="511"/>
      <c r="F9" s="511"/>
      <c r="G9" s="511"/>
      <c r="H9" s="511"/>
      <c r="I9" s="511"/>
      <c r="J9" s="511"/>
      <c r="K9" s="511"/>
      <c r="L9" s="511"/>
      <c r="M9" s="511"/>
      <c r="N9" s="511"/>
      <c r="O9" s="511"/>
      <c r="P9" s="511"/>
      <c r="Q9" s="511"/>
      <c r="R9" s="511"/>
      <c r="S9" s="511"/>
      <c r="T9" s="511"/>
      <c r="U9" s="511"/>
      <c r="V9" s="511"/>
      <c r="W9" s="511"/>
      <c r="X9" s="511"/>
      <c r="Y9" s="511"/>
      <c r="Z9" s="511"/>
      <c r="AA9" s="511"/>
      <c r="AB9" s="511"/>
      <c r="AC9" s="511"/>
      <c r="AD9" s="511"/>
      <c r="AE9" s="511"/>
      <c r="AF9" s="511"/>
      <c r="AG9" s="515"/>
      <c r="AH9" s="523"/>
      <c r="AI9" s="523"/>
      <c r="AJ9" s="523"/>
    </row>
    <row r="10" spans="1:36" s="521" customFormat="1" ht="12.25" customHeight="1">
      <c r="A10" s="524" t="s">
        <v>99</v>
      </c>
      <c r="B10" s="511">
        <v>0</v>
      </c>
      <c r="C10" s="511">
        <v>0</v>
      </c>
      <c r="D10" s="511">
        <v>0</v>
      </c>
      <c r="E10" s="511">
        <v>0</v>
      </c>
      <c r="F10" s="511">
        <v>0</v>
      </c>
      <c r="G10" s="511">
        <v>0</v>
      </c>
      <c r="H10" s="511">
        <v>0</v>
      </c>
      <c r="I10" s="511">
        <v>0</v>
      </c>
      <c r="J10" s="511">
        <v>0</v>
      </c>
      <c r="K10" s="511">
        <v>0</v>
      </c>
      <c r="L10" s="511">
        <v>8.5522200291646908E-2</v>
      </c>
      <c r="M10" s="511">
        <v>0.17104440058329382</v>
      </c>
      <c r="N10" s="511">
        <v>0.17104440058329382</v>
      </c>
      <c r="O10" s="511">
        <v>0.17104440058329382</v>
      </c>
      <c r="P10" s="511">
        <v>0.17104440058329382</v>
      </c>
      <c r="Q10" s="511">
        <v>0.17104440058329382</v>
      </c>
      <c r="R10" s="511">
        <v>0.56843078713911188</v>
      </c>
      <c r="S10" s="511">
        <v>3.2362286094606363</v>
      </c>
      <c r="T10" s="511">
        <v>11.432137912300226</v>
      </c>
      <c r="U10" s="511">
        <v>19.285107786751698</v>
      </c>
      <c r="V10" s="511">
        <v>32.064693126368155</v>
      </c>
      <c r="W10" s="511">
        <v>41.656197899431298</v>
      </c>
      <c r="X10" s="511">
        <v>42.599590692707672</v>
      </c>
      <c r="Y10" s="511">
        <v>38.422753865783541</v>
      </c>
      <c r="Z10" s="511">
        <v>49.295411486011517</v>
      </c>
      <c r="AA10" s="511">
        <v>37.815369176261711</v>
      </c>
      <c r="AB10" s="511">
        <v>52.671013355903398</v>
      </c>
      <c r="AC10" s="511">
        <v>58.397861500853757</v>
      </c>
      <c r="AD10" s="511">
        <v>51.099002787376449</v>
      </c>
      <c r="AE10" s="511">
        <v>46.016410923080983</v>
      </c>
      <c r="AF10" s="511">
        <v>26.913872621116717</v>
      </c>
      <c r="AG10" s="515">
        <v>38.328010484536271</v>
      </c>
      <c r="AH10" s="523">
        <v>0.42800032063332405</v>
      </c>
      <c r="AI10" s="523">
        <v>-8.2923465874815694E-3</v>
      </c>
      <c r="AJ10" s="523">
        <v>2.1945133261392961E-2</v>
      </c>
    </row>
    <row r="11" spans="1:36" s="521" customFormat="1" ht="12.25" customHeight="1">
      <c r="A11" s="525" t="s">
        <v>100</v>
      </c>
      <c r="B11" s="511">
        <v>104.77429938474145</v>
      </c>
      <c r="C11" s="511">
        <v>117.51180840691595</v>
      </c>
      <c r="D11" s="511">
        <v>107.37050308831873</v>
      </c>
      <c r="E11" s="511">
        <v>104.4426874706369</v>
      </c>
      <c r="F11" s="511">
        <v>114.70117826608589</v>
      </c>
      <c r="G11" s="511">
        <v>116.89931738993361</v>
      </c>
      <c r="H11" s="511">
        <v>129.79873765794227</v>
      </c>
      <c r="I11" s="511">
        <v>143.05693187804852</v>
      </c>
      <c r="J11" s="511">
        <v>130.62019867359808</v>
      </c>
      <c r="K11" s="511">
        <v>120.51860414727929</v>
      </c>
      <c r="L11" s="511">
        <v>99.328230472954701</v>
      </c>
      <c r="M11" s="511">
        <v>106.93278801506652</v>
      </c>
      <c r="N11" s="511">
        <v>117.35247269381992</v>
      </c>
      <c r="O11" s="511">
        <v>135.25595503902161</v>
      </c>
      <c r="P11" s="511">
        <v>136.0392714731133</v>
      </c>
      <c r="Q11" s="511">
        <v>149.19915668453663</v>
      </c>
      <c r="R11" s="511">
        <v>165.69410296126028</v>
      </c>
      <c r="S11" s="511">
        <v>214.2269977351649</v>
      </c>
      <c r="T11" s="511">
        <v>266.88705094467031</v>
      </c>
      <c r="U11" s="511">
        <v>263.52382448559098</v>
      </c>
      <c r="V11" s="511">
        <v>292.28306158694681</v>
      </c>
      <c r="W11" s="511">
        <v>251.27958247380539</v>
      </c>
      <c r="X11" s="511">
        <v>256.56059284451248</v>
      </c>
      <c r="Y11" s="511">
        <v>298.78586079133862</v>
      </c>
      <c r="Z11" s="511">
        <v>314.61322289631761</v>
      </c>
      <c r="AA11" s="511">
        <v>337.54776622881104</v>
      </c>
      <c r="AB11" s="511">
        <v>316.87477485681052</v>
      </c>
      <c r="AC11" s="511">
        <v>319.66847518225489</v>
      </c>
      <c r="AD11" s="511">
        <v>384.12953475863816</v>
      </c>
      <c r="AE11" s="511">
        <v>410.84580111763501</v>
      </c>
      <c r="AF11" s="511">
        <v>393.98960842902102</v>
      </c>
      <c r="AG11" s="515">
        <v>375.84478336916158</v>
      </c>
      <c r="AH11" s="523">
        <v>-4.3440519644275977E-2</v>
      </c>
      <c r="AI11" s="523">
        <v>4.1082466915345783E-2</v>
      </c>
      <c r="AJ11" s="523">
        <v>0.21519415571970071</v>
      </c>
    </row>
    <row r="12" spans="1:36" s="521" customFormat="1" ht="12.25" customHeight="1">
      <c r="A12" s="525" t="s">
        <v>102</v>
      </c>
      <c r="B12" s="511">
        <v>0</v>
      </c>
      <c r="C12" s="511">
        <v>0</v>
      </c>
      <c r="D12" s="511">
        <v>0</v>
      </c>
      <c r="E12" s="511">
        <v>0</v>
      </c>
      <c r="F12" s="511">
        <v>0</v>
      </c>
      <c r="G12" s="511">
        <v>0</v>
      </c>
      <c r="H12" s="511">
        <v>0</v>
      </c>
      <c r="I12" s="511">
        <v>0</v>
      </c>
      <c r="J12" s="511">
        <v>0</v>
      </c>
      <c r="K12" s="511">
        <v>0</v>
      </c>
      <c r="L12" s="511">
        <v>0</v>
      </c>
      <c r="M12" s="511">
        <v>0</v>
      </c>
      <c r="N12" s="511">
        <v>0</v>
      </c>
      <c r="O12" s="511">
        <v>0</v>
      </c>
      <c r="P12" s="511">
        <v>0</v>
      </c>
      <c r="Q12" s="511">
        <v>0.27648792694615226</v>
      </c>
      <c r="R12" s="511">
        <v>2.5317215704970675</v>
      </c>
      <c r="S12" s="511">
        <v>2.7222658509316413</v>
      </c>
      <c r="T12" s="511">
        <v>2.8120783213056217</v>
      </c>
      <c r="U12" s="511">
        <v>5.8712368357713522</v>
      </c>
      <c r="V12" s="511">
        <v>8.4641587482679945</v>
      </c>
      <c r="W12" s="511">
        <v>10.699921934604939</v>
      </c>
      <c r="X12" s="511">
        <v>11.701398657653202</v>
      </c>
      <c r="Y12" s="511">
        <v>12.148469500535779</v>
      </c>
      <c r="Z12" s="511">
        <v>12.631373900812118</v>
      </c>
      <c r="AA12" s="511">
        <v>12.933255591493564</v>
      </c>
      <c r="AB12" s="511">
        <v>12.547194046076939</v>
      </c>
      <c r="AC12" s="511">
        <v>11.530232575923442</v>
      </c>
      <c r="AD12" s="511">
        <v>14.40441127577731</v>
      </c>
      <c r="AE12" s="511">
        <v>12.856417877494774</v>
      </c>
      <c r="AF12" s="511">
        <v>12.051388372863681</v>
      </c>
      <c r="AG12" s="515">
        <v>12.904906470771371</v>
      </c>
      <c r="AH12" s="523">
        <v>7.375697957326488E-2</v>
      </c>
      <c r="AI12" s="523">
        <v>1.8913755246380504E-2</v>
      </c>
      <c r="AJ12" s="523">
        <v>7.3888492683738234E-3</v>
      </c>
    </row>
    <row r="13" spans="1:36" s="521" customFormat="1" ht="12.25" customHeight="1">
      <c r="A13" s="525" t="s">
        <v>214</v>
      </c>
      <c r="B13" s="511">
        <v>1.300478852188649</v>
      </c>
      <c r="C13" s="511">
        <v>1.2764830695169116</v>
      </c>
      <c r="D13" s="511">
        <v>1.2041050858561002</v>
      </c>
      <c r="E13" s="511">
        <v>0.96102183619374815</v>
      </c>
      <c r="F13" s="511">
        <v>0.88581133008852164</v>
      </c>
      <c r="G13" s="511">
        <v>0.79989343590290329</v>
      </c>
      <c r="H13" s="511">
        <v>0.74684339719879889</v>
      </c>
      <c r="I13" s="511">
        <v>0.67896030653731143</v>
      </c>
      <c r="J13" s="511">
        <v>0.55893819432369118</v>
      </c>
      <c r="K13" s="511">
        <v>0.63661864802144719</v>
      </c>
      <c r="L13" s="511">
        <v>0.61114915560322169</v>
      </c>
      <c r="M13" s="511">
        <v>0.58542719407583799</v>
      </c>
      <c r="N13" s="511">
        <v>2.2385260409544534</v>
      </c>
      <c r="O13" s="511">
        <v>2.9064794040878335</v>
      </c>
      <c r="P13" s="511">
        <v>2.8269274635143185</v>
      </c>
      <c r="Q13" s="511">
        <v>2.9408701277620386</v>
      </c>
      <c r="R13" s="511">
        <v>5.3804386026286535</v>
      </c>
      <c r="S13" s="511">
        <v>6.6516033826508902</v>
      </c>
      <c r="T13" s="511">
        <v>8.7320184751631711</v>
      </c>
      <c r="U13" s="511">
        <v>3.48266406713301</v>
      </c>
      <c r="V13" s="511">
        <v>3.765224554106001</v>
      </c>
      <c r="W13" s="511">
        <v>5.1649920134765956</v>
      </c>
      <c r="X13" s="511">
        <v>5.0870058646372396</v>
      </c>
      <c r="Y13" s="511">
        <v>6.5652960586760409</v>
      </c>
      <c r="Z13" s="511">
        <v>7.3811388246381222</v>
      </c>
      <c r="AA13" s="511">
        <v>7.5181340784714665</v>
      </c>
      <c r="AB13" s="511">
        <v>9.5273941994752995</v>
      </c>
      <c r="AC13" s="511">
        <v>9.6515160110922373</v>
      </c>
      <c r="AD13" s="511">
        <v>10.790376468071315</v>
      </c>
      <c r="AE13" s="511">
        <v>12.487335834241225</v>
      </c>
      <c r="AF13" s="511">
        <v>11.935509041895992</v>
      </c>
      <c r="AG13" s="515">
        <v>12.19749853545691</v>
      </c>
      <c r="AH13" s="523">
        <v>2.4750288968045764E-2</v>
      </c>
      <c r="AI13" s="523">
        <v>8.9733023459919625E-2</v>
      </c>
      <c r="AJ13" s="523">
        <v>6.9838149027913457E-3</v>
      </c>
    </row>
    <row r="14" spans="1:36" s="103" customFormat="1" ht="12.25" customHeight="1">
      <c r="A14" s="526" t="s">
        <v>110</v>
      </c>
      <c r="B14" s="518">
        <v>106.0747782369301</v>
      </c>
      <c r="C14" s="518">
        <v>118.78829147643286</v>
      </c>
      <c r="D14" s="518">
        <v>108.57460817417483</v>
      </c>
      <c r="E14" s="518">
        <v>105.40370930683065</v>
      </c>
      <c r="F14" s="518">
        <v>115.58698959617442</v>
      </c>
      <c r="G14" s="518">
        <v>117.69921082583653</v>
      </c>
      <c r="H14" s="518">
        <v>130.54558105514107</v>
      </c>
      <c r="I14" s="518">
        <v>143.73589218458582</v>
      </c>
      <c r="J14" s="518">
        <v>131.17913686792178</v>
      </c>
      <c r="K14" s="518">
        <v>121.15522279530074</v>
      </c>
      <c r="L14" s="518">
        <v>100.02490182884956</v>
      </c>
      <c r="M14" s="518">
        <v>107.68925960972565</v>
      </c>
      <c r="N14" s="518">
        <v>119.76204313535766</v>
      </c>
      <c r="O14" s="518">
        <v>138.33347884369275</v>
      </c>
      <c r="P14" s="518">
        <v>139.03724333721092</v>
      </c>
      <c r="Q14" s="518">
        <v>152.58755913982813</v>
      </c>
      <c r="R14" s="518">
        <v>174.17469392152512</v>
      </c>
      <c r="S14" s="518">
        <v>226.83709557820808</v>
      </c>
      <c r="T14" s="518">
        <v>289.86328565343939</v>
      </c>
      <c r="U14" s="518">
        <v>292.16283317524704</v>
      </c>
      <c r="V14" s="518">
        <v>336.57713801568894</v>
      </c>
      <c r="W14" s="518">
        <v>308.80069432131825</v>
      </c>
      <c r="X14" s="518">
        <v>315.9485880595106</v>
      </c>
      <c r="Y14" s="518">
        <v>355.92238021633398</v>
      </c>
      <c r="Z14" s="518">
        <v>383.9211471077794</v>
      </c>
      <c r="AA14" s="518">
        <v>395.81452507503775</v>
      </c>
      <c r="AB14" s="518">
        <v>391.62037645826621</v>
      </c>
      <c r="AC14" s="518">
        <v>399.24808527012431</v>
      </c>
      <c r="AD14" s="518">
        <v>460.42332528986316</v>
      </c>
      <c r="AE14" s="518">
        <v>482.20596575245202</v>
      </c>
      <c r="AF14" s="518">
        <v>444.89037846489742</v>
      </c>
      <c r="AG14" s="519">
        <v>439.27519885992609</v>
      </c>
      <c r="AH14" s="527">
        <v>-9.9163437174957236E-3</v>
      </c>
      <c r="AI14" s="527">
        <v>3.58713977380547E-2</v>
      </c>
      <c r="AJ14" s="527">
        <v>0.25151195315225883</v>
      </c>
    </row>
    <row r="15" spans="1:36" s="103" customFormat="1" ht="12.25" customHeight="1">
      <c r="A15" s="528"/>
      <c r="B15" s="511"/>
      <c r="C15" s="511"/>
      <c r="D15" s="511"/>
      <c r="E15" s="511"/>
      <c r="F15" s="511"/>
      <c r="G15" s="511"/>
      <c r="H15" s="511"/>
      <c r="I15" s="511"/>
      <c r="J15" s="511"/>
      <c r="K15" s="511"/>
      <c r="L15" s="511"/>
      <c r="M15" s="511"/>
      <c r="N15" s="511"/>
      <c r="O15" s="511"/>
      <c r="P15" s="511"/>
      <c r="Q15" s="511"/>
      <c r="R15" s="511"/>
      <c r="S15" s="511"/>
      <c r="T15" s="511"/>
      <c r="U15" s="511"/>
      <c r="V15" s="511"/>
      <c r="W15" s="511"/>
      <c r="X15" s="511"/>
      <c r="Y15" s="511"/>
      <c r="Z15" s="511"/>
      <c r="AA15" s="511"/>
      <c r="AB15" s="511"/>
      <c r="AC15" s="511"/>
      <c r="AD15" s="511"/>
      <c r="AE15" s="511"/>
      <c r="AF15" s="511"/>
      <c r="AG15" s="515"/>
      <c r="AH15" s="516"/>
      <c r="AI15" s="516"/>
      <c r="AJ15" s="516"/>
    </row>
    <row r="16" spans="1:36" s="103" customFormat="1" ht="12.25" customHeight="1">
      <c r="A16" s="525" t="s">
        <v>111</v>
      </c>
      <c r="B16" s="511">
        <v>0.11809362556336851</v>
      </c>
      <c r="C16" s="511">
        <v>0.12934063752178457</v>
      </c>
      <c r="D16" s="511">
        <v>0.14394229102517445</v>
      </c>
      <c r="E16" s="511">
        <v>0.16308167339703269</v>
      </c>
      <c r="F16" s="511">
        <v>0.10872111559802181</v>
      </c>
      <c r="G16" s="511">
        <v>0.20994422322376624</v>
      </c>
      <c r="H16" s="511">
        <v>0.22806440915676987</v>
      </c>
      <c r="I16" s="511">
        <v>0.24743426308515304</v>
      </c>
      <c r="J16" s="511">
        <v>0.26617928301584648</v>
      </c>
      <c r="K16" s="511">
        <v>0.29242231091881726</v>
      </c>
      <c r="L16" s="511">
        <v>0.34208880116658763</v>
      </c>
      <c r="M16" s="511">
        <v>0.34208880116658763</v>
      </c>
      <c r="N16" s="511">
        <v>0.4276110014582345</v>
      </c>
      <c r="O16" s="511">
        <v>0.51313320174988142</v>
      </c>
      <c r="P16" s="511">
        <v>0.94074420320811603</v>
      </c>
      <c r="Q16" s="511">
        <v>1.3683552046663505</v>
      </c>
      <c r="R16" s="511">
        <v>2.0525328069995257</v>
      </c>
      <c r="S16" s="511">
        <v>4.1517951662285624</v>
      </c>
      <c r="T16" s="511">
        <v>4.9758387669647206</v>
      </c>
      <c r="U16" s="511">
        <v>6.9063641266919156</v>
      </c>
      <c r="V16" s="511">
        <v>7.2326899178929001</v>
      </c>
      <c r="W16" s="511">
        <v>7.1871132116039753</v>
      </c>
      <c r="X16" s="511">
        <v>7.1674762902607956</v>
      </c>
      <c r="Y16" s="511">
        <v>6.899231110346788</v>
      </c>
      <c r="Z16" s="511">
        <v>6.0543889251643481</v>
      </c>
      <c r="AA16" s="511">
        <v>7.0209206206449268</v>
      </c>
      <c r="AB16" s="511">
        <v>7.7229146253228658</v>
      </c>
      <c r="AC16" s="511">
        <v>7.2094095236453555</v>
      </c>
      <c r="AD16" s="511">
        <v>7.1116997417194341</v>
      </c>
      <c r="AE16" s="511">
        <v>7.1285876310808973</v>
      </c>
      <c r="AF16" s="511">
        <v>7.3573254703800819</v>
      </c>
      <c r="AG16" s="515">
        <v>7.7727364029963937</v>
      </c>
      <c r="AH16" s="516">
        <v>5.9356637490326936E-2</v>
      </c>
      <c r="AI16" s="516">
        <v>7.8640290309122118E-3</v>
      </c>
      <c r="AJ16" s="516">
        <v>4.4503676035638562E-3</v>
      </c>
    </row>
    <row r="17" spans="1:36" s="103" customFormat="1" ht="12.25" customHeight="1">
      <c r="A17" s="525" t="s">
        <v>112</v>
      </c>
      <c r="B17" s="511">
        <v>0</v>
      </c>
      <c r="C17" s="511">
        <v>0</v>
      </c>
      <c r="D17" s="511">
        <v>0</v>
      </c>
      <c r="E17" s="511">
        <v>0</v>
      </c>
      <c r="F17" s="511">
        <v>0</v>
      </c>
      <c r="G17" s="511">
        <v>0</v>
      </c>
      <c r="H17" s="511">
        <v>0</v>
      </c>
      <c r="I17" s="511">
        <v>0</v>
      </c>
      <c r="J17" s="511">
        <v>0</v>
      </c>
      <c r="K17" s="511">
        <v>0</v>
      </c>
      <c r="L17" s="511">
        <v>0</v>
      </c>
      <c r="M17" s="511">
        <v>0</v>
      </c>
      <c r="N17" s="511">
        <v>0</v>
      </c>
      <c r="O17" s="511">
        <v>0</v>
      </c>
      <c r="P17" s="511">
        <v>0</v>
      </c>
      <c r="Q17" s="511">
        <v>0</v>
      </c>
      <c r="R17" s="511">
        <v>0</v>
      </c>
      <c r="S17" s="511">
        <v>0</v>
      </c>
      <c r="T17" s="511">
        <v>0</v>
      </c>
      <c r="U17" s="511">
        <v>2.5245417942259278</v>
      </c>
      <c r="V17" s="511">
        <v>6.849261577495998</v>
      </c>
      <c r="W17" s="511">
        <v>7.9087488489987194</v>
      </c>
      <c r="X17" s="511">
        <v>8.3624862944417586</v>
      </c>
      <c r="Y17" s="511">
        <v>8.2335438093378457</v>
      </c>
      <c r="Z17" s="511">
        <v>10.77988606174317</v>
      </c>
      <c r="AA17" s="511">
        <v>7.2389517968351829</v>
      </c>
      <c r="AB17" s="511">
        <v>6.9529547768327742</v>
      </c>
      <c r="AC17" s="511">
        <v>8.3517311600008668</v>
      </c>
      <c r="AD17" s="511">
        <v>7.9549553231278782</v>
      </c>
      <c r="AE17" s="511">
        <v>8.4189882915121963</v>
      </c>
      <c r="AF17" s="511">
        <v>8.698825216535905</v>
      </c>
      <c r="AG17" s="515">
        <v>8.698825216535905</v>
      </c>
      <c r="AH17" s="516">
        <v>2.73972602739736E-3</v>
      </c>
      <c r="AI17" s="516">
        <v>9.567315735517834E-3</v>
      </c>
      <c r="AJ17" s="516">
        <v>4.9806101642417555E-3</v>
      </c>
    </row>
    <row r="18" spans="1:36" s="103" customFormat="1" ht="12.25" customHeight="1">
      <c r="A18" s="525" t="s">
        <v>119</v>
      </c>
      <c r="B18" s="511">
        <v>0</v>
      </c>
      <c r="C18" s="511">
        <v>0</v>
      </c>
      <c r="D18" s="511">
        <v>0</v>
      </c>
      <c r="E18" s="511">
        <v>0</v>
      </c>
      <c r="F18" s="511">
        <v>0</v>
      </c>
      <c r="G18" s="511">
        <v>0</v>
      </c>
      <c r="H18" s="511">
        <v>0</v>
      </c>
      <c r="I18" s="511">
        <v>0</v>
      </c>
      <c r="J18" s="511">
        <v>0</v>
      </c>
      <c r="K18" s="511">
        <v>0</v>
      </c>
      <c r="L18" s="511">
        <v>0</v>
      </c>
      <c r="M18" s="511">
        <v>0</v>
      </c>
      <c r="N18" s="511">
        <v>0</v>
      </c>
      <c r="O18" s="511">
        <v>0</v>
      </c>
      <c r="P18" s="511">
        <v>0</v>
      </c>
      <c r="Q18" s="511">
        <v>0</v>
      </c>
      <c r="R18" s="511">
        <v>0</v>
      </c>
      <c r="S18" s="511">
        <v>0.69795071963030886</v>
      </c>
      <c r="T18" s="511">
        <v>1.5939321590632811</v>
      </c>
      <c r="U18" s="511">
        <v>4.3403657790201242</v>
      </c>
      <c r="V18" s="511">
        <v>5.64937907880718</v>
      </c>
      <c r="W18" s="511">
        <v>3.8942108162267446</v>
      </c>
      <c r="X18" s="511">
        <v>4.9283441788914413</v>
      </c>
      <c r="Y18" s="511">
        <v>6.1965475630532509</v>
      </c>
      <c r="Z18" s="511">
        <v>6.9234387836437152</v>
      </c>
      <c r="AA18" s="511">
        <v>8.0771416876000668</v>
      </c>
      <c r="AB18" s="511">
        <v>2.068909746442269</v>
      </c>
      <c r="AC18" s="511">
        <v>5.8431802398069346</v>
      </c>
      <c r="AD18" s="511">
        <v>5.3215921545304807</v>
      </c>
      <c r="AE18" s="511">
        <v>6.3668572694568439</v>
      </c>
      <c r="AF18" s="511">
        <v>5.6779726713518039</v>
      </c>
      <c r="AG18" s="515">
        <v>5.4184516510260368</v>
      </c>
      <c r="AH18" s="516">
        <v>-4.3092131905419273E-2</v>
      </c>
      <c r="AI18" s="516">
        <v>3.3583515939323849E-2</v>
      </c>
      <c r="AJ18" s="516">
        <v>3.1023954034910236E-3</v>
      </c>
    </row>
    <row r="19" spans="1:36" s="103" customFormat="1" ht="12.25" customHeight="1">
      <c r="A19" s="525" t="s">
        <v>120</v>
      </c>
      <c r="B19" s="511">
        <v>0</v>
      </c>
      <c r="C19" s="511">
        <v>0</v>
      </c>
      <c r="D19" s="511">
        <v>4.2191915694002435E-2</v>
      </c>
      <c r="E19" s="511">
        <v>0.47124980105763248</v>
      </c>
      <c r="F19" s="511">
        <v>1.5302684470620878</v>
      </c>
      <c r="G19" s="511">
        <v>3.0001404399074811</v>
      </c>
      <c r="H19" s="511">
        <v>4.3054447811911718</v>
      </c>
      <c r="I19" s="511">
        <v>5.1683394052509266</v>
      </c>
      <c r="J19" s="511">
        <v>4.83158512219602</v>
      </c>
      <c r="K19" s="511">
        <v>5.0791318554007567</v>
      </c>
      <c r="L19" s="511">
        <v>6.069242578958348</v>
      </c>
      <c r="M19" s="511">
        <v>6.0714182304519451</v>
      </c>
      <c r="N19" s="511">
        <v>6.5031722745156051</v>
      </c>
      <c r="O19" s="511">
        <v>7.1403342469798048</v>
      </c>
      <c r="P19" s="511">
        <v>7.4644359488769032</v>
      </c>
      <c r="Q19" s="511">
        <v>12.091100205895176</v>
      </c>
      <c r="R19" s="511">
        <v>12.678456660403521</v>
      </c>
      <c r="S19" s="511">
        <v>21.136640788590796</v>
      </c>
      <c r="T19" s="511">
        <v>38.864680290053506</v>
      </c>
      <c r="U19" s="511">
        <v>43.607908251227038</v>
      </c>
      <c r="V19" s="511">
        <v>42.510537294444376</v>
      </c>
      <c r="W19" s="511">
        <v>42.299712055283869</v>
      </c>
      <c r="X19" s="511">
        <v>49.230824581761659</v>
      </c>
      <c r="Y19" s="511">
        <v>46.021798192802081</v>
      </c>
      <c r="Z19" s="511">
        <v>46.549845404249709</v>
      </c>
      <c r="AA19" s="511">
        <v>49.493450864046224</v>
      </c>
      <c r="AB19" s="511">
        <v>45.158192435950696</v>
      </c>
      <c r="AC19" s="511">
        <v>44.081220004477039</v>
      </c>
      <c r="AD19" s="511">
        <v>49.984120505752053</v>
      </c>
      <c r="AE19" s="511">
        <v>46.359339766694077</v>
      </c>
      <c r="AF19" s="511">
        <v>43.210728013596196</v>
      </c>
      <c r="AG19" s="515">
        <v>47.901333946125028</v>
      </c>
      <c r="AH19" s="516">
        <v>0.11158901239458174</v>
      </c>
      <c r="AI19" s="516">
        <v>1.2513959816486953E-2</v>
      </c>
      <c r="AJ19" s="516">
        <v>2.7426447226378086E-2</v>
      </c>
    </row>
    <row r="20" spans="1:36" s="103" customFormat="1" ht="12.25" customHeight="1">
      <c r="A20" s="525" t="s">
        <v>121</v>
      </c>
      <c r="B20" s="511">
        <v>0</v>
      </c>
      <c r="C20" s="511">
        <v>0</v>
      </c>
      <c r="D20" s="511">
        <v>8.3056571301928575E-2</v>
      </c>
      <c r="E20" s="511">
        <v>8.3284123552070835E-2</v>
      </c>
      <c r="F20" s="511">
        <v>0.46633860583579068</v>
      </c>
      <c r="G20" s="511">
        <v>0.58293262980470373</v>
      </c>
      <c r="H20" s="511">
        <v>0.91352881530106822</v>
      </c>
      <c r="I20" s="511">
        <v>1.4989642637778295</v>
      </c>
      <c r="J20" s="511">
        <v>1.6655137658620405</v>
      </c>
      <c r="K20" s="511">
        <v>2.1651622721146735</v>
      </c>
      <c r="L20" s="511">
        <v>4.1523986076037565</v>
      </c>
      <c r="M20" s="511">
        <v>5.8292700629872458</v>
      </c>
      <c r="N20" s="511">
        <v>9.160297594711329</v>
      </c>
      <c r="O20" s="511">
        <v>11.142096081863958</v>
      </c>
      <c r="P20" s="511">
        <v>17.004768006072116</v>
      </c>
      <c r="Q20" s="511">
        <v>26.072766886940293</v>
      </c>
      <c r="R20" s="511">
        <v>42.876889963969852</v>
      </c>
      <c r="S20" s="511">
        <v>53.226277897984708</v>
      </c>
      <c r="T20" s="511">
        <v>47.241953383482397</v>
      </c>
      <c r="U20" s="511">
        <v>47.40229393061793</v>
      </c>
      <c r="V20" s="511">
        <v>58.74663003251414</v>
      </c>
      <c r="W20" s="511">
        <v>57.723789274975921</v>
      </c>
      <c r="X20" s="511">
        <v>53.943981228830623</v>
      </c>
      <c r="Y20" s="511">
        <v>57.61150660559106</v>
      </c>
      <c r="Z20" s="511">
        <v>64.385547487653682</v>
      </c>
      <c r="AA20" s="511">
        <v>59.358525163342577</v>
      </c>
      <c r="AB20" s="511">
        <v>59.869596368144911</v>
      </c>
      <c r="AC20" s="511">
        <v>61.276139538188033</v>
      </c>
      <c r="AD20" s="511">
        <v>62.955768361365685</v>
      </c>
      <c r="AE20" s="511">
        <v>65.753712501712045</v>
      </c>
      <c r="AF20" s="511">
        <v>62.968571062813972</v>
      </c>
      <c r="AG20" s="515">
        <v>54.258231785058186</v>
      </c>
      <c r="AH20" s="516">
        <v>-0.13596761754992093</v>
      </c>
      <c r="AI20" s="516">
        <v>-6.172338581707737E-3</v>
      </c>
      <c r="AJ20" s="516">
        <v>3.106616054415472E-2</v>
      </c>
    </row>
    <row r="21" spans="1:36" s="103" customFormat="1" ht="12.25" customHeight="1">
      <c r="A21" s="525" t="s">
        <v>126</v>
      </c>
      <c r="B21" s="511">
        <v>0</v>
      </c>
      <c r="C21" s="511">
        <v>0</v>
      </c>
      <c r="D21" s="511">
        <v>0</v>
      </c>
      <c r="E21" s="511">
        <v>0</v>
      </c>
      <c r="F21" s="511">
        <v>0</v>
      </c>
      <c r="G21" s="511">
        <v>0</v>
      </c>
      <c r="H21" s="511">
        <v>0</v>
      </c>
      <c r="I21" s="511">
        <v>0</v>
      </c>
      <c r="J21" s="511">
        <v>0</v>
      </c>
      <c r="K21" s="511">
        <v>0</v>
      </c>
      <c r="L21" s="511">
        <v>0</v>
      </c>
      <c r="M21" s="511">
        <v>0</v>
      </c>
      <c r="N21" s="511">
        <v>0</v>
      </c>
      <c r="O21" s="511">
        <v>0</v>
      </c>
      <c r="P21" s="511">
        <v>4.72480288697919</v>
      </c>
      <c r="Q21" s="511">
        <v>3.3131072926703387</v>
      </c>
      <c r="R21" s="511">
        <v>3.6941185677816133</v>
      </c>
      <c r="S21" s="511">
        <v>3.3462297428878736</v>
      </c>
      <c r="T21" s="511">
        <v>11.70056410472764</v>
      </c>
      <c r="U21" s="511">
        <v>13.999624410138725</v>
      </c>
      <c r="V21" s="511">
        <v>14.580907478189525</v>
      </c>
      <c r="W21" s="511">
        <v>10.993016938355154</v>
      </c>
      <c r="X21" s="511">
        <v>5.8214935941587846</v>
      </c>
      <c r="Y21" s="511">
        <v>8.5624626740617238</v>
      </c>
      <c r="Z21" s="511">
        <v>9.6114527344032563</v>
      </c>
      <c r="AA21" s="511">
        <v>9.7215422364562176</v>
      </c>
      <c r="AB21" s="511">
        <v>9.7953476794792369</v>
      </c>
      <c r="AC21" s="511">
        <v>11.784769090187783</v>
      </c>
      <c r="AD21" s="511">
        <v>12.713303652454682</v>
      </c>
      <c r="AE21" s="511">
        <v>14.628519828813486</v>
      </c>
      <c r="AF21" s="511">
        <v>20.883614927033037</v>
      </c>
      <c r="AG21" s="515">
        <v>20.502098875333882</v>
      </c>
      <c r="AH21" s="516">
        <v>-1.557900387125899E-2</v>
      </c>
      <c r="AI21" s="516">
        <v>6.430999988952335E-2</v>
      </c>
      <c r="AJ21" s="516">
        <v>1.1738707182283332E-2</v>
      </c>
    </row>
    <row r="22" spans="1:36" s="103" customFormat="1" ht="12.25" customHeight="1">
      <c r="A22" s="525" t="s">
        <v>130</v>
      </c>
      <c r="B22" s="511">
        <v>0</v>
      </c>
      <c r="C22" s="511">
        <v>0</v>
      </c>
      <c r="D22" s="511">
        <v>0</v>
      </c>
      <c r="E22" s="511">
        <v>0</v>
      </c>
      <c r="F22" s="511">
        <v>0</v>
      </c>
      <c r="G22" s="511">
        <v>0</v>
      </c>
      <c r="H22" s="511">
        <v>0</v>
      </c>
      <c r="I22" s="511">
        <v>0</v>
      </c>
      <c r="J22" s="511">
        <v>0</v>
      </c>
      <c r="K22" s="511">
        <v>0</v>
      </c>
      <c r="L22" s="511">
        <v>0</v>
      </c>
      <c r="M22" s="511">
        <v>0</v>
      </c>
      <c r="N22" s="511">
        <v>0</v>
      </c>
      <c r="O22" s="511">
        <v>0</v>
      </c>
      <c r="P22" s="511">
        <v>0.1105951707784609</v>
      </c>
      <c r="Q22" s="511">
        <v>5.5297585389230443E-2</v>
      </c>
      <c r="R22" s="511">
        <v>0.43822550654826392</v>
      </c>
      <c r="S22" s="511">
        <v>1.5280584939203357</v>
      </c>
      <c r="T22" s="511">
        <v>1.4549448220524661</v>
      </c>
      <c r="U22" s="511">
        <v>4.5389560537252756</v>
      </c>
      <c r="V22" s="511">
        <v>7.2714123435064861</v>
      </c>
      <c r="W22" s="511">
        <v>12.402703664208193</v>
      </c>
      <c r="X22" s="511">
        <v>23.625698765807954</v>
      </c>
      <c r="Y22" s="511">
        <v>27.745118804553766</v>
      </c>
      <c r="Z22" s="511">
        <v>33.412827791428853</v>
      </c>
      <c r="AA22" s="511">
        <v>35.839728769478796</v>
      </c>
      <c r="AB22" s="511">
        <v>28.340795575208723</v>
      </c>
      <c r="AC22" s="511">
        <v>36.998263970882654</v>
      </c>
      <c r="AD22" s="511">
        <v>35.80124545693991</v>
      </c>
      <c r="AE22" s="511">
        <v>37.964322658363834</v>
      </c>
      <c r="AF22" s="511">
        <v>37.507731584012348</v>
      </c>
      <c r="AG22" s="515">
        <v>37.895541156625363</v>
      </c>
      <c r="AH22" s="516">
        <v>1.3107510166028957E-2</v>
      </c>
      <c r="AI22" s="516">
        <v>0.11816829670634532</v>
      </c>
      <c r="AJ22" s="516">
        <v>2.1697518086159721E-2</v>
      </c>
    </row>
    <row r="23" spans="1:36" s="521" customFormat="1" ht="12.25" customHeight="1">
      <c r="A23" s="525" t="s">
        <v>133</v>
      </c>
      <c r="B23" s="511">
        <v>0</v>
      </c>
      <c r="C23" s="511">
        <v>0</v>
      </c>
      <c r="D23" s="511">
        <v>0</v>
      </c>
      <c r="E23" s="511">
        <v>0</v>
      </c>
      <c r="F23" s="511">
        <v>0</v>
      </c>
      <c r="G23" s="511">
        <v>0</v>
      </c>
      <c r="H23" s="511">
        <v>0</v>
      </c>
      <c r="I23" s="511">
        <v>0</v>
      </c>
      <c r="J23" s="511">
        <v>0</v>
      </c>
      <c r="K23" s="511">
        <v>0</v>
      </c>
      <c r="L23" s="511">
        <v>0</v>
      </c>
      <c r="M23" s="511">
        <v>0</v>
      </c>
      <c r="N23" s="511">
        <v>0</v>
      </c>
      <c r="O23" s="511">
        <v>0.55297585389230453</v>
      </c>
      <c r="P23" s="511">
        <v>0.1105951707784609</v>
      </c>
      <c r="Q23" s="511">
        <v>2.1322181112843719</v>
      </c>
      <c r="R23" s="511">
        <v>2.8163957136175473</v>
      </c>
      <c r="S23" s="511">
        <v>1.8756515104094311</v>
      </c>
      <c r="T23" s="511">
        <v>5.3602761373614376</v>
      </c>
      <c r="U23" s="511">
        <v>7.5716140977352273</v>
      </c>
      <c r="V23" s="511">
        <v>8.1250300530235435</v>
      </c>
      <c r="W23" s="511">
        <v>7.6669327121239892</v>
      </c>
      <c r="X23" s="511">
        <v>12.064451935976351</v>
      </c>
      <c r="Y23" s="511">
        <v>12.928839878490976</v>
      </c>
      <c r="Z23" s="511">
        <v>13.953746452915656</v>
      </c>
      <c r="AA23" s="511">
        <v>15.124868928601105</v>
      </c>
      <c r="AB23" s="511">
        <v>17.168581077015105</v>
      </c>
      <c r="AC23" s="511">
        <v>17.149405491699554</v>
      </c>
      <c r="AD23" s="511">
        <v>16.923812480985923</v>
      </c>
      <c r="AE23" s="511">
        <v>18.32893072209168</v>
      </c>
      <c r="AF23" s="511">
        <v>18.173459574092838</v>
      </c>
      <c r="AG23" s="515">
        <v>19.374328133797707</v>
      </c>
      <c r="AH23" s="523">
        <v>6.8998910507052535E-2</v>
      </c>
      <c r="AI23" s="523">
        <v>9.7136086518520903E-2</v>
      </c>
      <c r="AJ23" s="523">
        <v>1.1092989366554375E-2</v>
      </c>
    </row>
    <row r="24" spans="1:36" s="521" customFormat="1" ht="12.25" customHeight="1">
      <c r="A24" s="525" t="s">
        <v>134</v>
      </c>
      <c r="B24" s="511">
        <v>0</v>
      </c>
      <c r="C24" s="511">
        <v>0</v>
      </c>
      <c r="D24" s="511">
        <v>0</v>
      </c>
      <c r="E24" s="511">
        <v>0</v>
      </c>
      <c r="F24" s="511">
        <v>0</v>
      </c>
      <c r="G24" s="511">
        <v>0</v>
      </c>
      <c r="H24" s="511">
        <v>0</v>
      </c>
      <c r="I24" s="511">
        <v>0</v>
      </c>
      <c r="J24" s="511">
        <v>0</v>
      </c>
      <c r="K24" s="511">
        <v>0</v>
      </c>
      <c r="L24" s="511">
        <v>0</v>
      </c>
      <c r="M24" s="511">
        <v>0</v>
      </c>
      <c r="N24" s="511">
        <v>0</v>
      </c>
      <c r="O24" s="511">
        <v>0</v>
      </c>
      <c r="P24" s="511">
        <v>0</v>
      </c>
      <c r="Q24" s="511">
        <v>1.7104440058329378E-2</v>
      </c>
      <c r="R24" s="511">
        <v>1.3179920640535705</v>
      </c>
      <c r="S24" s="511">
        <v>3.0395424718017985</v>
      </c>
      <c r="T24" s="511">
        <v>2.785432881769359</v>
      </c>
      <c r="U24" s="511">
        <v>4.2315757792344542</v>
      </c>
      <c r="V24" s="511">
        <v>5.323398210117622</v>
      </c>
      <c r="W24" s="511">
        <v>6.1909739675699065</v>
      </c>
      <c r="X24" s="511">
        <v>5.152143247087694</v>
      </c>
      <c r="Y24" s="511">
        <v>5.1437271940819258</v>
      </c>
      <c r="Z24" s="511">
        <v>5.6462999234437472</v>
      </c>
      <c r="AA24" s="511">
        <v>6.0111155013349027</v>
      </c>
      <c r="AB24" s="511">
        <v>5.5666970452401969</v>
      </c>
      <c r="AC24" s="511">
        <v>5.925881895710039</v>
      </c>
      <c r="AD24" s="511">
        <v>6.1309149237119636</v>
      </c>
      <c r="AE24" s="511">
        <v>6.6268706610382502</v>
      </c>
      <c r="AF24" s="511">
        <v>5.6124781713078136</v>
      </c>
      <c r="AG24" s="515">
        <v>5.4495181139075353</v>
      </c>
      <c r="AH24" s="523">
        <v>-2.6375135237691194E-2</v>
      </c>
      <c r="AI24" s="523">
        <v>-1.2675503864788107E-2</v>
      </c>
      <c r="AJ24" s="523">
        <v>3.1201828560427198E-3</v>
      </c>
    </row>
    <row r="25" spans="1:36" s="103" customFormat="1" ht="12.25" customHeight="1">
      <c r="A25" s="525" t="s">
        <v>138</v>
      </c>
      <c r="B25" s="511">
        <v>0</v>
      </c>
      <c r="C25" s="511">
        <v>0</v>
      </c>
      <c r="D25" s="511">
        <v>0</v>
      </c>
      <c r="E25" s="511">
        <v>0</v>
      </c>
      <c r="F25" s="511">
        <v>0</v>
      </c>
      <c r="G25" s="511">
        <v>0</v>
      </c>
      <c r="H25" s="511">
        <v>0</v>
      </c>
      <c r="I25" s="511">
        <v>0</v>
      </c>
      <c r="J25" s="511">
        <v>0</v>
      </c>
      <c r="K25" s="511">
        <v>0</v>
      </c>
      <c r="L25" s="511">
        <v>1.3683552046663505</v>
      </c>
      <c r="M25" s="511">
        <v>1.3683552046663505</v>
      </c>
      <c r="N25" s="511">
        <v>2.3887847121593127</v>
      </c>
      <c r="O25" s="511">
        <v>3.3693715675098517</v>
      </c>
      <c r="P25" s="511">
        <v>4.0933918219854499</v>
      </c>
      <c r="Q25" s="511">
        <v>5.5015896787942236</v>
      </c>
      <c r="R25" s="511">
        <v>4.897097380745894</v>
      </c>
      <c r="S25" s="511">
        <v>6.8641079874537727</v>
      </c>
      <c r="T25" s="511">
        <v>6.9953097358946419</v>
      </c>
      <c r="U25" s="511">
        <v>16.881255422434919</v>
      </c>
      <c r="V25" s="511">
        <v>18.908260121784263</v>
      </c>
      <c r="W25" s="511">
        <v>15.705826649582946</v>
      </c>
      <c r="X25" s="511">
        <v>11.382824619296986</v>
      </c>
      <c r="Y25" s="511">
        <v>13.807595649722575</v>
      </c>
      <c r="Z25" s="511">
        <v>19.062899078271336</v>
      </c>
      <c r="AA25" s="511">
        <v>20.764671810586364</v>
      </c>
      <c r="AB25" s="511">
        <v>22.265415312422096</v>
      </c>
      <c r="AC25" s="511">
        <v>34.723656464136994</v>
      </c>
      <c r="AD25" s="511">
        <v>40.49179530645084</v>
      </c>
      <c r="AE25" s="511">
        <v>39.030548383138175</v>
      </c>
      <c r="AF25" s="511">
        <v>33.368717018379385</v>
      </c>
      <c r="AG25" s="515">
        <v>32.210470165515929</v>
      </c>
      <c r="AH25" s="516">
        <v>-3.2065931357412869E-2</v>
      </c>
      <c r="AI25" s="516">
        <v>7.4468347998926987E-2</v>
      </c>
      <c r="AJ25" s="516">
        <v>1.8442466782343386E-2</v>
      </c>
    </row>
    <row r="26" spans="1:36" s="103" customFormat="1" ht="12.25" customHeight="1">
      <c r="A26" s="525" t="s">
        <v>139</v>
      </c>
      <c r="B26" s="511">
        <v>0</v>
      </c>
      <c r="C26" s="511">
        <v>0</v>
      </c>
      <c r="D26" s="511">
        <v>0</v>
      </c>
      <c r="E26" s="511">
        <v>0</v>
      </c>
      <c r="F26" s="511">
        <v>0</v>
      </c>
      <c r="G26" s="511">
        <v>0</v>
      </c>
      <c r="H26" s="511">
        <v>0</v>
      </c>
      <c r="I26" s="511">
        <v>0</v>
      </c>
      <c r="J26" s="511">
        <v>0</v>
      </c>
      <c r="K26" s="511">
        <v>0</v>
      </c>
      <c r="L26" s="511">
        <v>0</v>
      </c>
      <c r="M26" s="511">
        <v>0.27339611568916344</v>
      </c>
      <c r="N26" s="511">
        <v>0.61215611587665486</v>
      </c>
      <c r="O26" s="511">
        <v>1.6951683873923977</v>
      </c>
      <c r="P26" s="511">
        <v>3.1842278031252089</v>
      </c>
      <c r="Q26" s="511">
        <v>0.67427711192697282</v>
      </c>
      <c r="R26" s="511">
        <v>0.76663382512549916</v>
      </c>
      <c r="S26" s="511">
        <v>0.91927452242113583</v>
      </c>
      <c r="T26" s="511">
        <v>2.4764243011659648</v>
      </c>
      <c r="U26" s="511">
        <v>3.4274706592674993</v>
      </c>
      <c r="V26" s="511">
        <v>3.8867611376093496</v>
      </c>
      <c r="W26" s="511">
        <v>3.5990250816732043</v>
      </c>
      <c r="X26" s="511">
        <v>4.2587102711180638</v>
      </c>
      <c r="Y26" s="511">
        <v>4.2654105402093556</v>
      </c>
      <c r="Z26" s="511">
        <v>4.2685034684979204</v>
      </c>
      <c r="AA26" s="511">
        <v>4.1010542054570358</v>
      </c>
      <c r="AB26" s="511">
        <v>3.8684210305955196</v>
      </c>
      <c r="AC26" s="511">
        <v>3.4787382887779454</v>
      </c>
      <c r="AD26" s="511">
        <v>6.8318474539803828</v>
      </c>
      <c r="AE26" s="511">
        <v>8.0605460203974744</v>
      </c>
      <c r="AF26" s="511">
        <v>7.8626513623078456</v>
      </c>
      <c r="AG26" s="515">
        <v>11.490938594560625</v>
      </c>
      <c r="AH26" s="516">
        <v>0.46546248678197855</v>
      </c>
      <c r="AI26" s="516">
        <v>0.12309647217629882</v>
      </c>
      <c r="AJ26" s="516">
        <v>6.5792660659455939E-3</v>
      </c>
    </row>
    <row r="27" spans="1:36" s="103" customFormat="1" ht="12.25" customHeight="1">
      <c r="A27" s="82" t="s">
        <v>143</v>
      </c>
      <c r="B27" s="511">
        <v>0</v>
      </c>
      <c r="C27" s="511">
        <v>0</v>
      </c>
      <c r="D27" s="511">
        <v>0</v>
      </c>
      <c r="E27" s="511">
        <v>0</v>
      </c>
      <c r="F27" s="511">
        <v>0</v>
      </c>
      <c r="G27" s="511">
        <v>0</v>
      </c>
      <c r="H27" s="511">
        <v>0</v>
      </c>
      <c r="I27" s="511">
        <v>0</v>
      </c>
      <c r="J27" s="511">
        <v>0</v>
      </c>
      <c r="K27" s="511">
        <v>0</v>
      </c>
      <c r="L27" s="511">
        <v>0</v>
      </c>
      <c r="M27" s="511">
        <v>0</v>
      </c>
      <c r="N27" s="511">
        <v>5.1313320174988145E-2</v>
      </c>
      <c r="O27" s="511">
        <v>0.17104440058329382</v>
      </c>
      <c r="P27" s="511">
        <v>0.17104440058329382</v>
      </c>
      <c r="Q27" s="511">
        <v>0.14786071721330968</v>
      </c>
      <c r="R27" s="511">
        <v>4.2733771736799007</v>
      </c>
      <c r="S27" s="511">
        <v>7.2866766175787285</v>
      </c>
      <c r="T27" s="511">
        <v>5.3416984199442235</v>
      </c>
      <c r="U27" s="511">
        <v>4.0294857193616487</v>
      </c>
      <c r="V27" s="511">
        <v>5.2683065965413149</v>
      </c>
      <c r="W27" s="511">
        <v>3.2598339460273071</v>
      </c>
      <c r="X27" s="511">
        <v>5.5980465545972384</v>
      </c>
      <c r="Y27" s="511">
        <v>9.4447532721596001</v>
      </c>
      <c r="Z27" s="511">
        <v>7.3005291873075118</v>
      </c>
      <c r="AA27" s="511">
        <v>5.6482494055165393</v>
      </c>
      <c r="AB27" s="511">
        <v>10.134789773042236</v>
      </c>
      <c r="AC27" s="511">
        <v>13.925394131213178</v>
      </c>
      <c r="AD27" s="511">
        <v>12.850179787988603</v>
      </c>
      <c r="AE27" s="511">
        <v>10.990223930385479</v>
      </c>
      <c r="AF27" s="511">
        <v>10.408376903600088</v>
      </c>
      <c r="AG27" s="515">
        <v>10.175787990099774</v>
      </c>
      <c r="AH27" s="516">
        <v>-1.9667816047644782E-2</v>
      </c>
      <c r="AI27" s="516">
        <v>0.12056552564156431</v>
      </c>
      <c r="AJ27" s="516">
        <v>5.8262618032970254E-3</v>
      </c>
    </row>
    <row r="28" spans="1:36" s="103" customFormat="1" ht="12.25" customHeight="1">
      <c r="A28" s="525" t="s">
        <v>144</v>
      </c>
      <c r="B28" s="511">
        <v>0</v>
      </c>
      <c r="C28" s="511">
        <v>0</v>
      </c>
      <c r="D28" s="511">
        <v>5.6168924880071261E-2</v>
      </c>
      <c r="E28" s="511">
        <v>9.2766985039640648E-2</v>
      </c>
      <c r="F28" s="511">
        <v>0.15240290399369535</v>
      </c>
      <c r="G28" s="511">
        <v>0.1954732899049571</v>
      </c>
      <c r="H28" s="511">
        <v>0.32379733166158731</v>
      </c>
      <c r="I28" s="511">
        <v>0.48448780948200676</v>
      </c>
      <c r="J28" s="511">
        <v>0.28460205528807436</v>
      </c>
      <c r="K28" s="511">
        <v>0.53043697693539982</v>
      </c>
      <c r="L28" s="511">
        <v>1.1369847165665621</v>
      </c>
      <c r="M28" s="511">
        <v>2.2952492447790913</v>
      </c>
      <c r="N28" s="511">
        <v>2.4762511345491545</v>
      </c>
      <c r="O28" s="511">
        <v>2.7031924375378953</v>
      </c>
      <c r="P28" s="511">
        <v>2.969825014103066</v>
      </c>
      <c r="Q28" s="511">
        <v>4.5732962654675591</v>
      </c>
      <c r="R28" s="511">
        <v>6.5836451293256957</v>
      </c>
      <c r="S28" s="511">
        <v>8.5475385570444384</v>
      </c>
      <c r="T28" s="511">
        <v>16.514562610270897</v>
      </c>
      <c r="U28" s="511">
        <v>19.639473691044874</v>
      </c>
      <c r="V28" s="511">
        <v>19.752147662889371</v>
      </c>
      <c r="W28" s="511">
        <v>21.699600713497293</v>
      </c>
      <c r="X28" s="511">
        <v>25.775338165496656</v>
      </c>
      <c r="Y28" s="511">
        <v>27.590841525568369</v>
      </c>
      <c r="Z28" s="511">
        <v>27.918981228360479</v>
      </c>
      <c r="AA28" s="511">
        <v>31.401562573638785</v>
      </c>
      <c r="AB28" s="511">
        <v>33.084910075677364</v>
      </c>
      <c r="AC28" s="511">
        <v>35.018139707165808</v>
      </c>
      <c r="AD28" s="511">
        <v>38.663768392223027</v>
      </c>
      <c r="AE28" s="511">
        <v>39.86630249123391</v>
      </c>
      <c r="AF28" s="511">
        <v>39.352690034089541</v>
      </c>
      <c r="AG28" s="515">
        <v>40.843092214125882</v>
      </c>
      <c r="AH28" s="516">
        <v>4.0716430348897603E-2</v>
      </c>
      <c r="AI28" s="516">
        <v>6.5287147162063519E-2</v>
      </c>
      <c r="AJ28" s="516">
        <v>2.3385171578576343E-2</v>
      </c>
    </row>
    <row r="29" spans="1:36" s="103" customFormat="1" ht="12.25" customHeight="1">
      <c r="A29" s="526" t="s">
        <v>275</v>
      </c>
      <c r="B29" s="518">
        <v>0.11809362556336851</v>
      </c>
      <c r="C29" s="518">
        <v>0.12934063752178457</v>
      </c>
      <c r="D29" s="518">
        <v>0.32535970290117666</v>
      </c>
      <c r="E29" s="518">
        <v>0.81038258304637667</v>
      </c>
      <c r="F29" s="518">
        <v>2.2577310724895954</v>
      </c>
      <c r="G29" s="518">
        <v>3.9884905828409081</v>
      </c>
      <c r="H29" s="518">
        <v>5.7708353373105963</v>
      </c>
      <c r="I29" s="518">
        <v>7.3992257415959157</v>
      </c>
      <c r="J29" s="518">
        <v>7.0478802263619809</v>
      </c>
      <c r="K29" s="518">
        <v>8.0671534153696474</v>
      </c>
      <c r="L29" s="518">
        <v>13.069069908961605</v>
      </c>
      <c r="M29" s="518">
        <v>16.179777659740385</v>
      </c>
      <c r="N29" s="518">
        <v>21.619586153445276</v>
      </c>
      <c r="O29" s="518">
        <v>27.287316177509386</v>
      </c>
      <c r="P29" s="518">
        <v>40.774430426490262</v>
      </c>
      <c r="Q29" s="518">
        <v>55.94697350030615</v>
      </c>
      <c r="R29" s="518">
        <v>82.395364792250888</v>
      </c>
      <c r="S29" s="518">
        <v>112.61974447595189</v>
      </c>
      <c r="T29" s="518">
        <v>145.30561761275058</v>
      </c>
      <c r="U29" s="518">
        <v>179.10092971472554</v>
      </c>
      <c r="V29" s="518">
        <v>204.10472150481613</v>
      </c>
      <c r="W29" s="518">
        <v>200.53148788012723</v>
      </c>
      <c r="X29" s="518">
        <v>217.31181972772598</v>
      </c>
      <c r="Y29" s="518">
        <v>234.45137681997934</v>
      </c>
      <c r="Z29" s="518">
        <v>255.86834652708345</v>
      </c>
      <c r="AA29" s="518">
        <v>259.80178356353872</v>
      </c>
      <c r="AB29" s="518">
        <v>251.99752552137394</v>
      </c>
      <c r="AC29" s="518">
        <v>285.76592950589219</v>
      </c>
      <c r="AD29" s="518">
        <v>303.73500354123087</v>
      </c>
      <c r="AE29" s="518">
        <v>309.52375015591844</v>
      </c>
      <c r="AF29" s="518">
        <v>301.08314200950088</v>
      </c>
      <c r="AG29" s="519">
        <v>301.99135424570835</v>
      </c>
      <c r="AH29" s="527">
        <v>5.7644735533834979E-3</v>
      </c>
      <c r="AI29" s="527">
        <v>4.1792420323153223E-2</v>
      </c>
      <c r="AJ29" s="527">
        <v>0.17290854466303199</v>
      </c>
    </row>
    <row r="30" spans="1:36" s="103" customFormat="1" ht="12.25" customHeight="1">
      <c r="A30" s="526"/>
      <c r="B30" s="511"/>
      <c r="C30" s="511"/>
      <c r="D30" s="511"/>
      <c r="E30" s="511"/>
      <c r="F30" s="511"/>
      <c r="G30" s="511"/>
      <c r="H30" s="511"/>
      <c r="I30" s="511"/>
      <c r="J30" s="511"/>
      <c r="K30" s="511"/>
      <c r="L30" s="511"/>
      <c r="M30" s="511"/>
      <c r="N30" s="511"/>
      <c r="O30" s="511"/>
      <c r="P30" s="511"/>
      <c r="Q30" s="511"/>
      <c r="R30" s="511"/>
      <c r="S30" s="511"/>
      <c r="T30" s="511"/>
      <c r="U30" s="511"/>
      <c r="V30" s="511"/>
      <c r="W30" s="511"/>
      <c r="X30" s="511"/>
      <c r="Y30" s="511"/>
      <c r="Z30" s="511"/>
      <c r="AA30" s="511"/>
      <c r="AB30" s="511"/>
      <c r="AC30" s="511"/>
      <c r="AD30" s="511"/>
      <c r="AE30" s="511"/>
      <c r="AF30" s="511"/>
      <c r="AG30" s="515"/>
      <c r="AH30" s="516"/>
      <c r="AI30" s="516"/>
      <c r="AJ30" s="516"/>
    </row>
    <row r="31" spans="1:36" s="103" customFormat="1" ht="12.25" customHeight="1">
      <c r="A31" s="526" t="s">
        <v>155</v>
      </c>
      <c r="B31" s="529">
        <v>0</v>
      </c>
      <c r="C31" s="529">
        <v>0</v>
      </c>
      <c r="D31" s="529">
        <v>0</v>
      </c>
      <c r="E31" s="529">
        <v>0</v>
      </c>
      <c r="F31" s="529">
        <v>0</v>
      </c>
      <c r="G31" s="529">
        <v>0</v>
      </c>
      <c r="H31" s="529">
        <v>0</v>
      </c>
      <c r="I31" s="529">
        <v>0</v>
      </c>
      <c r="J31" s="529">
        <v>0</v>
      </c>
      <c r="K31" s="529">
        <v>0</v>
      </c>
      <c r="L31" s="529">
        <v>0</v>
      </c>
      <c r="M31" s="529">
        <v>0</v>
      </c>
      <c r="N31" s="529">
        <v>0</v>
      </c>
      <c r="O31" s="529">
        <v>0</v>
      </c>
      <c r="P31" s="529">
        <v>0</v>
      </c>
      <c r="Q31" s="529">
        <v>0</v>
      </c>
      <c r="R31" s="529">
        <v>0</v>
      </c>
      <c r="S31" s="529">
        <v>0</v>
      </c>
      <c r="T31" s="529">
        <v>0.12077879845253889</v>
      </c>
      <c r="U31" s="529">
        <v>0.37838134881499813</v>
      </c>
      <c r="V31" s="529">
        <v>0.61919861986461633</v>
      </c>
      <c r="W31" s="529">
        <v>0.49159377118841402</v>
      </c>
      <c r="X31" s="529">
        <v>0.53365015424240947</v>
      </c>
      <c r="Y31" s="529">
        <v>0.42584753142670889</v>
      </c>
      <c r="Z31" s="529">
        <v>0.44628055118796356</v>
      </c>
      <c r="AA31" s="529">
        <v>0.35222945338437034</v>
      </c>
      <c r="AB31" s="529">
        <v>0.32860100518852869</v>
      </c>
      <c r="AC31" s="529">
        <v>0.32435733962435886</v>
      </c>
      <c r="AD31" s="529">
        <v>0.22764990729991844</v>
      </c>
      <c r="AE31" s="529">
        <v>0.25988571807473193</v>
      </c>
      <c r="AF31" s="529">
        <v>0.25917564780676816</v>
      </c>
      <c r="AG31" s="530">
        <v>0.25917564781145463</v>
      </c>
      <c r="AH31" s="531">
        <v>2.7397260455290784E-3</v>
      </c>
      <c r="AI31" s="531">
        <v>-6.2008760752026881E-2</v>
      </c>
      <c r="AJ31" s="531">
        <v>1.4839393063788021E-4</v>
      </c>
    </row>
    <row r="32" spans="1:36" s="103" customFormat="1" ht="12.25" customHeight="1">
      <c r="A32" s="526"/>
      <c r="B32" s="511"/>
      <c r="C32" s="511"/>
      <c r="D32" s="511"/>
      <c r="E32" s="511"/>
      <c r="F32" s="511"/>
      <c r="G32" s="511"/>
      <c r="H32" s="511"/>
      <c r="I32" s="511"/>
      <c r="J32" s="511"/>
      <c r="K32" s="511"/>
      <c r="L32" s="511"/>
      <c r="M32" s="511"/>
      <c r="N32" s="511"/>
      <c r="O32" s="511"/>
      <c r="P32" s="511"/>
      <c r="Q32" s="511"/>
      <c r="R32" s="511"/>
      <c r="S32" s="511"/>
      <c r="T32" s="511"/>
      <c r="U32" s="511"/>
      <c r="V32" s="511"/>
      <c r="W32" s="511"/>
      <c r="X32" s="511"/>
      <c r="Y32" s="511"/>
      <c r="Z32" s="511"/>
      <c r="AA32" s="511"/>
      <c r="AB32" s="511"/>
      <c r="AC32" s="511"/>
      <c r="AD32" s="511"/>
      <c r="AE32" s="511"/>
      <c r="AF32" s="511"/>
      <c r="AG32" s="515"/>
      <c r="AH32" s="516"/>
      <c r="AI32" s="516"/>
      <c r="AJ32" s="516"/>
    </row>
    <row r="33" spans="1:36" s="103" customFormat="1" ht="12.25" customHeight="1">
      <c r="A33" s="526" t="s">
        <v>165</v>
      </c>
      <c r="B33" s="529">
        <v>0</v>
      </c>
      <c r="C33" s="529">
        <v>0</v>
      </c>
      <c r="D33" s="529">
        <v>0</v>
      </c>
      <c r="E33" s="529">
        <v>0</v>
      </c>
      <c r="F33" s="529">
        <v>0</v>
      </c>
      <c r="G33" s="529">
        <v>0</v>
      </c>
      <c r="H33" s="529">
        <v>0</v>
      </c>
      <c r="I33" s="529">
        <v>0</v>
      </c>
      <c r="J33" s="529">
        <v>0</v>
      </c>
      <c r="K33" s="529">
        <v>0</v>
      </c>
      <c r="L33" s="529">
        <v>0</v>
      </c>
      <c r="M33" s="529">
        <v>0</v>
      </c>
      <c r="N33" s="529">
        <v>0.1434779961059828</v>
      </c>
      <c r="O33" s="529">
        <v>0.15967861572879663</v>
      </c>
      <c r="P33" s="529">
        <v>0.13090504021444418</v>
      </c>
      <c r="Q33" s="529">
        <v>0</v>
      </c>
      <c r="R33" s="529">
        <v>0</v>
      </c>
      <c r="S33" s="529">
        <v>0</v>
      </c>
      <c r="T33" s="529">
        <v>0</v>
      </c>
      <c r="U33" s="529">
        <v>0.21915041363191304</v>
      </c>
      <c r="V33" s="529">
        <v>0.20962208669349477</v>
      </c>
      <c r="W33" s="529">
        <v>0.22867874057033136</v>
      </c>
      <c r="X33" s="529">
        <v>0.24773539444716797</v>
      </c>
      <c r="Y33" s="529">
        <v>0.26679204832400455</v>
      </c>
      <c r="Z33" s="529">
        <v>0.28584870220084119</v>
      </c>
      <c r="AA33" s="529">
        <v>0.30490480310182383</v>
      </c>
      <c r="AB33" s="529">
        <v>0.28584870220084113</v>
      </c>
      <c r="AC33" s="529">
        <v>0.28584870220084119</v>
      </c>
      <c r="AD33" s="529">
        <v>0.28584870220084119</v>
      </c>
      <c r="AE33" s="529">
        <v>0.28584870220084119</v>
      </c>
      <c r="AF33" s="529">
        <v>0.28584870220084113</v>
      </c>
      <c r="AG33" s="530">
        <v>0.28584870220084119</v>
      </c>
      <c r="AH33" s="531">
        <v>2.7397260273975821E-3</v>
      </c>
      <c r="AI33" s="531">
        <v>2.2565281471518261E-2</v>
      </c>
      <c r="AJ33" s="531">
        <v>1.6366588776958762E-4</v>
      </c>
    </row>
    <row r="34" spans="1:36" s="103" customFormat="1" ht="12.25" customHeight="1">
      <c r="A34" s="526"/>
      <c r="B34" s="511"/>
      <c r="C34" s="511"/>
      <c r="D34" s="511"/>
      <c r="E34" s="511"/>
      <c r="F34" s="511"/>
      <c r="G34" s="511"/>
      <c r="H34" s="511"/>
      <c r="I34" s="511"/>
      <c r="J34" s="511"/>
      <c r="K34" s="511"/>
      <c r="L34" s="511"/>
      <c r="M34" s="511"/>
      <c r="N34" s="511"/>
      <c r="O34" s="511"/>
      <c r="P34" s="511"/>
      <c r="Q34" s="511"/>
      <c r="R34" s="511"/>
      <c r="S34" s="511"/>
      <c r="T34" s="511"/>
      <c r="U34" s="511"/>
      <c r="V34" s="511"/>
      <c r="W34" s="511"/>
      <c r="X34" s="511"/>
      <c r="Y34" s="511"/>
      <c r="Z34" s="511"/>
      <c r="AA34" s="511"/>
      <c r="AB34" s="511"/>
      <c r="AC34" s="511"/>
      <c r="AD34" s="511"/>
      <c r="AE34" s="511"/>
      <c r="AF34" s="511"/>
      <c r="AG34" s="515"/>
      <c r="AH34" s="516"/>
      <c r="AI34" s="516"/>
      <c r="AJ34" s="516"/>
    </row>
    <row r="35" spans="1:36" s="103" customFormat="1" ht="12.25" customHeight="1">
      <c r="A35" s="532" t="s">
        <v>175</v>
      </c>
      <c r="B35" s="529">
        <v>0.11059517077846089</v>
      </c>
      <c r="C35" s="529">
        <v>0.11059517077846089</v>
      </c>
      <c r="D35" s="529">
        <v>0.1105951707784609</v>
      </c>
      <c r="E35" s="529">
        <v>0.11059517077846089</v>
      </c>
      <c r="F35" s="529">
        <v>0.11059517077846089</v>
      </c>
      <c r="G35" s="529">
        <v>0.11059517077846089</v>
      </c>
      <c r="H35" s="529">
        <v>0.1105951707784609</v>
      </c>
      <c r="I35" s="529">
        <v>0.16589275616769134</v>
      </c>
      <c r="J35" s="529">
        <v>0.16589275616769134</v>
      </c>
      <c r="K35" s="529">
        <v>0.11059517077846089</v>
      </c>
      <c r="L35" s="529">
        <v>0.1105951707784609</v>
      </c>
      <c r="M35" s="529">
        <v>0.11059517077846089</v>
      </c>
      <c r="N35" s="529">
        <v>0.51689455881326807</v>
      </c>
      <c r="O35" s="529">
        <v>0.53395575547281438</v>
      </c>
      <c r="P35" s="529">
        <v>0.58738670354929212</v>
      </c>
      <c r="Q35" s="529">
        <v>0.67693624232378213</v>
      </c>
      <c r="R35" s="529">
        <v>0.72271209263842084</v>
      </c>
      <c r="S35" s="529">
        <v>0.73201198639974152</v>
      </c>
      <c r="T35" s="529">
        <v>0.84761196391474725</v>
      </c>
      <c r="U35" s="529">
        <v>5.1262730866685668</v>
      </c>
      <c r="V35" s="529">
        <v>1.7907545414414678</v>
      </c>
      <c r="W35" s="529">
        <v>2.0117251813563843</v>
      </c>
      <c r="X35" s="529">
        <v>2.0393437009645163</v>
      </c>
      <c r="Y35" s="529">
        <v>2.085122191050035</v>
      </c>
      <c r="Z35" s="529">
        <v>2.4393345059800104</v>
      </c>
      <c r="AA35" s="529">
        <v>2.8256330927064939</v>
      </c>
      <c r="AB35" s="529">
        <v>2.833430653115995</v>
      </c>
      <c r="AC35" s="529">
        <v>1.9825271203331998</v>
      </c>
      <c r="AD35" s="529">
        <v>2.3326447830895378</v>
      </c>
      <c r="AE35" s="529">
        <v>2.3371196654387898</v>
      </c>
      <c r="AF35" s="529">
        <v>2.3034910717707024</v>
      </c>
      <c r="AG35" s="530">
        <v>2.3143343300263952</v>
      </c>
      <c r="AH35" s="531">
        <v>7.4599378596922339E-3</v>
      </c>
      <c r="AI35" s="531">
        <v>1.4111586187144587E-2</v>
      </c>
      <c r="AJ35" s="531">
        <v>1.3250981368922552E-3</v>
      </c>
    </row>
    <row r="36" spans="1:36" s="103" customFormat="1" ht="12.25" customHeight="1">
      <c r="A36" s="528"/>
      <c r="B36" s="511"/>
      <c r="C36" s="511"/>
      <c r="D36" s="511"/>
      <c r="E36" s="511"/>
      <c r="F36" s="511"/>
      <c r="G36" s="511"/>
      <c r="H36" s="511"/>
      <c r="I36" s="511"/>
      <c r="J36" s="511"/>
      <c r="K36" s="511"/>
      <c r="L36" s="511"/>
      <c r="M36" s="511"/>
      <c r="N36" s="511"/>
      <c r="O36" s="511"/>
      <c r="P36" s="511"/>
      <c r="Q36" s="511"/>
      <c r="R36" s="511"/>
      <c r="S36" s="511"/>
      <c r="T36" s="511"/>
      <c r="U36" s="511"/>
      <c r="V36" s="511"/>
      <c r="W36" s="511"/>
      <c r="X36" s="511"/>
      <c r="Y36" s="511"/>
      <c r="Z36" s="511"/>
      <c r="AA36" s="511"/>
      <c r="AB36" s="511"/>
      <c r="AC36" s="511"/>
      <c r="AD36" s="511"/>
      <c r="AE36" s="511"/>
      <c r="AF36" s="511"/>
      <c r="AG36" s="515"/>
      <c r="AH36" s="516"/>
      <c r="AI36" s="516"/>
      <c r="AJ36" s="516"/>
    </row>
    <row r="37" spans="1:36" s="103" customFormat="1" ht="12.25" customHeight="1">
      <c r="A37" s="525" t="s">
        <v>176</v>
      </c>
      <c r="B37" s="511">
        <v>0</v>
      </c>
      <c r="C37" s="511">
        <v>0</v>
      </c>
      <c r="D37" s="511">
        <v>0</v>
      </c>
      <c r="E37" s="511">
        <v>0</v>
      </c>
      <c r="F37" s="511">
        <v>0</v>
      </c>
      <c r="G37" s="511">
        <v>0</v>
      </c>
      <c r="H37" s="511">
        <v>0</v>
      </c>
      <c r="I37" s="511">
        <v>0</v>
      </c>
      <c r="J37" s="511">
        <v>0</v>
      </c>
      <c r="K37" s="511">
        <v>0</v>
      </c>
      <c r="L37" s="511">
        <v>0</v>
      </c>
      <c r="M37" s="511">
        <v>0</v>
      </c>
      <c r="N37" s="511">
        <v>0</v>
      </c>
      <c r="O37" s="511">
        <v>0.86282389489985256</v>
      </c>
      <c r="P37" s="511">
        <v>0.51726869000984443</v>
      </c>
      <c r="Q37" s="511">
        <v>0.51586654021637146</v>
      </c>
      <c r="R37" s="511">
        <v>0.95426928556915236</v>
      </c>
      <c r="S37" s="511">
        <v>1.8685855142981735</v>
      </c>
      <c r="T37" s="511">
        <v>3.0208469408147778</v>
      </c>
      <c r="U37" s="511">
        <v>4.3439542910239748</v>
      </c>
      <c r="V37" s="511">
        <v>3.3876133661918857</v>
      </c>
      <c r="W37" s="511">
        <v>4.0983053399725158</v>
      </c>
      <c r="X37" s="511">
        <v>4.3293103419263215</v>
      </c>
      <c r="Y37" s="511">
        <v>4.5869561674820289</v>
      </c>
      <c r="Z37" s="511">
        <v>4.8191432680308823</v>
      </c>
      <c r="AA37" s="511">
        <v>4.2556442048471448</v>
      </c>
      <c r="AB37" s="511">
        <v>2.3504117201699724</v>
      </c>
      <c r="AC37" s="511">
        <v>1.9914111028254575</v>
      </c>
      <c r="AD37" s="511">
        <v>2.4233675931043703</v>
      </c>
      <c r="AE37" s="511">
        <v>2.8004147804071868</v>
      </c>
      <c r="AF37" s="511">
        <v>2.3409582756640912</v>
      </c>
      <c r="AG37" s="515">
        <v>2.1605827779442692</v>
      </c>
      <c r="AH37" s="516">
        <v>-7.4523367059693313E-2</v>
      </c>
      <c r="AI37" s="516">
        <v>-6.2013344538685344E-2</v>
      </c>
      <c r="AJ37" s="516">
        <v>1.2370659573730611E-3</v>
      </c>
    </row>
    <row r="38" spans="1:36" s="103" customFormat="1" ht="12.25" customHeight="1">
      <c r="A38" s="525" t="s">
        <v>178</v>
      </c>
      <c r="B38" s="511">
        <v>0</v>
      </c>
      <c r="C38" s="511">
        <v>0</v>
      </c>
      <c r="D38" s="511">
        <v>0</v>
      </c>
      <c r="E38" s="511">
        <v>0</v>
      </c>
      <c r="F38" s="511">
        <v>0</v>
      </c>
      <c r="G38" s="511">
        <v>0</v>
      </c>
      <c r="H38" s="511">
        <v>0</v>
      </c>
      <c r="I38" s="511">
        <v>0</v>
      </c>
      <c r="J38" s="511">
        <v>0</v>
      </c>
      <c r="K38" s="511">
        <v>0</v>
      </c>
      <c r="L38" s="511">
        <v>0</v>
      </c>
      <c r="M38" s="511">
        <v>8.5522200291646908E-2</v>
      </c>
      <c r="N38" s="511">
        <v>2.8504014697531694</v>
      </c>
      <c r="O38" s="511">
        <v>7.8271841547839092</v>
      </c>
      <c r="P38" s="511">
        <v>9.5885644595852124</v>
      </c>
      <c r="Q38" s="511">
        <v>13.487426396812495</v>
      </c>
      <c r="R38" s="511">
        <v>19.713934865725705</v>
      </c>
      <c r="S38" s="511">
        <v>21.733676950965727</v>
      </c>
      <c r="T38" s="511">
        <v>26.893133029937232</v>
      </c>
      <c r="U38" s="511">
        <v>29.47371865449291</v>
      </c>
      <c r="V38" s="511">
        <v>28.648773363300158</v>
      </c>
      <c r="W38" s="511">
        <v>35.651871797744093</v>
      </c>
      <c r="X38" s="511">
        <v>38.067687876812769</v>
      </c>
      <c r="Y38" s="511">
        <v>42.487881352929612</v>
      </c>
      <c r="Z38" s="511">
        <v>47.190627891874605</v>
      </c>
      <c r="AA38" s="511">
        <v>40.18564009729014</v>
      </c>
      <c r="AB38" s="511">
        <v>38.542839989777448</v>
      </c>
      <c r="AC38" s="511">
        <v>46.817161420316417</v>
      </c>
      <c r="AD38" s="511">
        <v>45.152767017325395</v>
      </c>
      <c r="AE38" s="511">
        <v>54.669213974137968</v>
      </c>
      <c r="AF38" s="511">
        <v>57.520908045802791</v>
      </c>
      <c r="AG38" s="515">
        <v>63.899017102680205</v>
      </c>
      <c r="AH38" s="516">
        <v>0.1139268325169791</v>
      </c>
      <c r="AI38" s="516">
        <v>6.0086207782047429E-2</v>
      </c>
      <c r="AJ38" s="516">
        <v>3.6586100553173836E-2</v>
      </c>
    </row>
    <row r="39" spans="1:36" s="103" customFormat="1" ht="12.25" customHeight="1">
      <c r="A39" s="525" t="s">
        <v>180</v>
      </c>
      <c r="B39" s="511">
        <v>0</v>
      </c>
      <c r="C39" s="511">
        <v>0</v>
      </c>
      <c r="D39" s="511">
        <v>0</v>
      </c>
      <c r="E39" s="511">
        <v>0</v>
      </c>
      <c r="F39" s="511">
        <v>0</v>
      </c>
      <c r="G39" s="511">
        <v>0</v>
      </c>
      <c r="H39" s="511">
        <v>0</v>
      </c>
      <c r="I39" s="511">
        <v>0</v>
      </c>
      <c r="J39" s="511">
        <v>0</v>
      </c>
      <c r="K39" s="511">
        <v>0</v>
      </c>
      <c r="L39" s="511">
        <v>1.6036299762876827</v>
      </c>
      <c r="M39" s="511">
        <v>1.6589275616769135</v>
      </c>
      <c r="N39" s="511">
        <v>1.7695227324553742</v>
      </c>
      <c r="O39" s="511">
        <v>1.8248203178446047</v>
      </c>
      <c r="P39" s="511">
        <v>0.35636408472350867</v>
      </c>
      <c r="Q39" s="511">
        <v>1.4759035542606656</v>
      </c>
      <c r="R39" s="511">
        <v>1.3318638499644944</v>
      </c>
      <c r="S39" s="511">
        <v>1.785598588984767</v>
      </c>
      <c r="T39" s="511">
        <v>2.7423526734178165</v>
      </c>
      <c r="U39" s="511">
        <v>2.1058650813663586</v>
      </c>
      <c r="V39" s="511">
        <v>3.4148223765477166</v>
      </c>
      <c r="W39" s="511">
        <v>4.9738976209676666</v>
      </c>
      <c r="X39" s="511">
        <v>4.745526784163733</v>
      </c>
      <c r="Y39" s="511">
        <v>4.5181999880815118</v>
      </c>
      <c r="Z39" s="511">
        <v>4.9258490521777425</v>
      </c>
      <c r="AA39" s="511">
        <v>9.7013668356619487</v>
      </c>
      <c r="AB39" s="511">
        <v>11.801446286669117</v>
      </c>
      <c r="AC39" s="511">
        <v>10.818541262244867</v>
      </c>
      <c r="AD39" s="511">
        <v>18.535176388818812</v>
      </c>
      <c r="AE39" s="511">
        <v>20.904068484653884</v>
      </c>
      <c r="AF39" s="511">
        <v>23.294961624500218</v>
      </c>
      <c r="AG39" s="515">
        <v>37.11804724549863</v>
      </c>
      <c r="AH39" s="516">
        <v>0.59775925479429981</v>
      </c>
      <c r="AI39" s="516">
        <v>0.22261248911159282</v>
      </c>
      <c r="AJ39" s="516">
        <v>2.125235520726514E-2</v>
      </c>
    </row>
    <row r="40" spans="1:36" s="103" customFormat="1" ht="12.25" customHeight="1">
      <c r="A40" s="525" t="s">
        <v>181</v>
      </c>
      <c r="B40" s="511">
        <v>0</v>
      </c>
      <c r="C40" s="511">
        <v>0</v>
      </c>
      <c r="D40" s="511">
        <v>0</v>
      </c>
      <c r="E40" s="511">
        <v>0</v>
      </c>
      <c r="F40" s="511">
        <v>0</v>
      </c>
      <c r="G40" s="511">
        <v>0</v>
      </c>
      <c r="H40" s="511">
        <v>0</v>
      </c>
      <c r="I40" s="511">
        <v>0</v>
      </c>
      <c r="J40" s="511">
        <v>0</v>
      </c>
      <c r="K40" s="511">
        <v>0</v>
      </c>
      <c r="L40" s="511">
        <v>0</v>
      </c>
      <c r="M40" s="511">
        <v>0</v>
      </c>
      <c r="N40" s="511">
        <v>0</v>
      </c>
      <c r="O40" s="511">
        <v>0</v>
      </c>
      <c r="P40" s="511">
        <v>0</v>
      </c>
      <c r="Q40" s="511">
        <v>0.16565533042792976</v>
      </c>
      <c r="R40" s="511">
        <v>0.82827665213964874</v>
      </c>
      <c r="S40" s="511">
        <v>4.0705524082399229</v>
      </c>
      <c r="T40" s="511">
        <v>8.2721000463539021</v>
      </c>
      <c r="U40" s="511">
        <v>2.8191816163692551</v>
      </c>
      <c r="V40" s="511">
        <v>3.6097977648895587</v>
      </c>
      <c r="W40" s="511">
        <v>26.732922550921145</v>
      </c>
      <c r="X40" s="511">
        <v>32.661543976580802</v>
      </c>
      <c r="Y40" s="511">
        <v>41.357722926421907</v>
      </c>
      <c r="Z40" s="511">
        <v>58.546728806951791</v>
      </c>
      <c r="AA40" s="511">
        <v>23.884265950758351</v>
      </c>
      <c r="AB40" s="511">
        <v>53.733056521107365</v>
      </c>
      <c r="AC40" s="511">
        <v>50.343272319365127</v>
      </c>
      <c r="AD40" s="511">
        <v>90.900850019275239</v>
      </c>
      <c r="AE40" s="511">
        <v>123.78019444096833</v>
      </c>
      <c r="AF40" s="511">
        <v>126.3174592081227</v>
      </c>
      <c r="AG40" s="515">
        <v>139.64415975682178</v>
      </c>
      <c r="AH40" s="516">
        <v>0.10853042306029304</v>
      </c>
      <c r="AI40" s="516">
        <v>0.17977077493607152</v>
      </c>
      <c r="AJ40" s="516">
        <v>7.9954833457246674E-2</v>
      </c>
    </row>
    <row r="41" spans="1:36" s="103" customFormat="1" ht="12.25" customHeight="1">
      <c r="A41" s="525" t="s">
        <v>188</v>
      </c>
      <c r="B41" s="511">
        <v>0</v>
      </c>
      <c r="C41" s="511">
        <v>0</v>
      </c>
      <c r="D41" s="511">
        <v>0</v>
      </c>
      <c r="E41" s="511">
        <v>0</v>
      </c>
      <c r="F41" s="511">
        <v>0</v>
      </c>
      <c r="G41" s="511">
        <v>0</v>
      </c>
      <c r="H41" s="511">
        <v>0</v>
      </c>
      <c r="I41" s="511">
        <v>0</v>
      </c>
      <c r="J41" s="511">
        <v>0</v>
      </c>
      <c r="K41" s="511">
        <v>0</v>
      </c>
      <c r="L41" s="511">
        <v>0</v>
      </c>
      <c r="M41" s="511">
        <v>0</v>
      </c>
      <c r="N41" s="511">
        <v>1.7104440058329378E-2</v>
      </c>
      <c r="O41" s="511">
        <v>2.7190672549539999E-2</v>
      </c>
      <c r="P41" s="511">
        <v>8.671363060025529E-2</v>
      </c>
      <c r="Q41" s="511">
        <v>0.21466630696834674</v>
      </c>
      <c r="R41" s="511">
        <v>0.85455346763418805</v>
      </c>
      <c r="S41" s="511">
        <v>1.5578265809480358</v>
      </c>
      <c r="T41" s="511">
        <v>3.3208047353628616</v>
      </c>
      <c r="U41" s="511">
        <v>4.7647778711630284</v>
      </c>
      <c r="V41" s="511">
        <v>6.6886355017098849</v>
      </c>
      <c r="W41" s="511">
        <v>6.2993389277892442</v>
      </c>
      <c r="X41" s="511">
        <v>6.7281991709891784</v>
      </c>
      <c r="Y41" s="511">
        <v>6.918430701040255</v>
      </c>
      <c r="Z41" s="511">
        <v>7.2674254821099069</v>
      </c>
      <c r="AA41" s="511">
        <v>8.273020821311885</v>
      </c>
      <c r="AB41" s="511">
        <v>8.2787193585867165</v>
      </c>
      <c r="AC41" s="511">
        <v>8.0238620163931067</v>
      </c>
      <c r="AD41" s="511">
        <v>12.807234947327384</v>
      </c>
      <c r="AE41" s="511">
        <v>13.11613413076528</v>
      </c>
      <c r="AF41" s="511">
        <v>12.89792094660471</v>
      </c>
      <c r="AG41" s="515">
        <v>14.52742158929995</v>
      </c>
      <c r="AH41" s="516">
        <v>0.12942409901914087</v>
      </c>
      <c r="AI41" s="516">
        <v>8.7149715250494086E-2</v>
      </c>
      <c r="AJ41" s="516">
        <v>8.3178385387430772E-3</v>
      </c>
    </row>
    <row r="42" spans="1:36" s="103" customFormat="1" ht="12.25" customHeight="1">
      <c r="A42" s="525" t="s">
        <v>191</v>
      </c>
      <c r="B42" s="511">
        <v>0</v>
      </c>
      <c r="C42" s="511">
        <v>0</v>
      </c>
      <c r="D42" s="511">
        <v>0</v>
      </c>
      <c r="E42" s="511">
        <v>0</v>
      </c>
      <c r="F42" s="511">
        <v>0</v>
      </c>
      <c r="G42" s="511">
        <v>0</v>
      </c>
      <c r="H42" s="511">
        <v>0</v>
      </c>
      <c r="I42" s="511">
        <v>0</v>
      </c>
      <c r="J42" s="511">
        <v>0</v>
      </c>
      <c r="K42" s="511">
        <v>0</v>
      </c>
      <c r="L42" s="511">
        <v>0</v>
      </c>
      <c r="M42" s="511">
        <v>0</v>
      </c>
      <c r="N42" s="511">
        <v>0</v>
      </c>
      <c r="O42" s="511">
        <v>0</v>
      </c>
      <c r="P42" s="511">
        <v>5.529758538923045E-2</v>
      </c>
      <c r="Q42" s="511">
        <v>1.005659825837353</v>
      </c>
      <c r="R42" s="511">
        <v>1.5586356797296577</v>
      </c>
      <c r="S42" s="511">
        <v>2.6851939651766763</v>
      </c>
      <c r="T42" s="511">
        <v>9.700605930448635</v>
      </c>
      <c r="U42" s="511">
        <v>11.988422447903877</v>
      </c>
      <c r="V42" s="511">
        <v>15.63334662219831</v>
      </c>
      <c r="W42" s="511">
        <v>17.226673316307249</v>
      </c>
      <c r="X42" s="511">
        <v>23.535499272817482</v>
      </c>
      <c r="Y42" s="511">
        <v>30.160737068485702</v>
      </c>
      <c r="Z42" s="511">
        <v>33.722290855317453</v>
      </c>
      <c r="AA42" s="511">
        <v>36.384083685475922</v>
      </c>
      <c r="AB42" s="511">
        <v>32.564606618942065</v>
      </c>
      <c r="AC42" s="511">
        <v>36.159143446307596</v>
      </c>
      <c r="AD42" s="511">
        <v>39.570737073693799</v>
      </c>
      <c r="AE42" s="511">
        <v>44.256992056367153</v>
      </c>
      <c r="AF42" s="511">
        <v>44.453865981540879</v>
      </c>
      <c r="AG42" s="515">
        <v>40.226729330309304</v>
      </c>
      <c r="AH42" s="516">
        <v>-9.261121261304428E-2</v>
      </c>
      <c r="AI42" s="516">
        <v>8.850726136917797E-2</v>
      </c>
      <c r="AJ42" s="516">
        <v>2.303226608069801E-2</v>
      </c>
    </row>
    <row r="43" spans="1:36" s="103" customFormat="1" ht="12.25" customHeight="1">
      <c r="A43" s="525" t="s">
        <v>193</v>
      </c>
      <c r="B43" s="511">
        <v>0</v>
      </c>
      <c r="C43" s="511">
        <v>0</v>
      </c>
      <c r="D43" s="511">
        <v>0</v>
      </c>
      <c r="E43" s="511">
        <v>0</v>
      </c>
      <c r="F43" s="511">
        <v>0</v>
      </c>
      <c r="G43" s="511">
        <v>0</v>
      </c>
      <c r="H43" s="511">
        <v>0</v>
      </c>
      <c r="I43" s="511">
        <v>0</v>
      </c>
      <c r="J43" s="511">
        <v>0</v>
      </c>
      <c r="K43" s="511">
        <v>0</v>
      </c>
      <c r="L43" s="511">
        <v>0</v>
      </c>
      <c r="M43" s="511">
        <v>0</v>
      </c>
      <c r="N43" s="511">
        <v>0</v>
      </c>
      <c r="O43" s="511">
        <v>1.8745019930693416E-4</v>
      </c>
      <c r="P43" s="511">
        <v>1.8693804029243433E-3</v>
      </c>
      <c r="Q43" s="511">
        <v>1.8440035035862317E-2</v>
      </c>
      <c r="R43" s="511">
        <v>2.300384138722523</v>
      </c>
      <c r="S43" s="511">
        <v>4.2703697421473752</v>
      </c>
      <c r="T43" s="511">
        <v>7.2806557833268588</v>
      </c>
      <c r="U43" s="511">
        <v>8.3552972140056436</v>
      </c>
      <c r="V43" s="511">
        <v>7.636199015593208</v>
      </c>
      <c r="W43" s="511">
        <v>15.928573226133338</v>
      </c>
      <c r="X43" s="511">
        <v>21.445443131587634</v>
      </c>
      <c r="Y43" s="511">
        <v>28.063096778994456</v>
      </c>
      <c r="Z43" s="511">
        <v>34.523024687014811</v>
      </c>
      <c r="AA43" s="511">
        <v>36.269865002642881</v>
      </c>
      <c r="AB43" s="511">
        <v>33.637033779498381</v>
      </c>
      <c r="AC43" s="511">
        <v>32.493214233322881</v>
      </c>
      <c r="AD43" s="511">
        <v>37.135235484675405</v>
      </c>
      <c r="AE43" s="511">
        <v>52.944774035692674</v>
      </c>
      <c r="AF43" s="511">
        <v>42.676790275551042</v>
      </c>
      <c r="AG43" s="515">
        <v>40.318963855318088</v>
      </c>
      <c r="AH43" s="516">
        <v>-5.26600873929437E-2</v>
      </c>
      <c r="AI43" s="516">
        <v>9.7319883317338096E-2</v>
      </c>
      <c r="AJ43" s="516">
        <v>2.3085075994832106E-2</v>
      </c>
    </row>
    <row r="44" spans="1:36" s="103" customFormat="1" ht="12.25" customHeight="1">
      <c r="A44" s="526" t="s">
        <v>194</v>
      </c>
      <c r="B44" s="518">
        <v>0</v>
      </c>
      <c r="C44" s="518">
        <v>0</v>
      </c>
      <c r="D44" s="518">
        <v>0</v>
      </c>
      <c r="E44" s="518">
        <v>0</v>
      </c>
      <c r="F44" s="518">
        <v>0</v>
      </c>
      <c r="G44" s="518">
        <v>0</v>
      </c>
      <c r="H44" s="518">
        <v>0</v>
      </c>
      <c r="I44" s="518">
        <v>0</v>
      </c>
      <c r="J44" s="518">
        <v>0</v>
      </c>
      <c r="K44" s="518">
        <v>0</v>
      </c>
      <c r="L44" s="518">
        <v>1.6036299762876827</v>
      </c>
      <c r="M44" s="518">
        <v>1.7444497619685604</v>
      </c>
      <c r="N44" s="518">
        <v>4.6370286422668734</v>
      </c>
      <c r="O44" s="518">
        <v>10.542206490277215</v>
      </c>
      <c r="P44" s="518">
        <v>10.606077830710975</v>
      </c>
      <c r="Q44" s="518">
        <v>16.883617989559024</v>
      </c>
      <c r="R44" s="518">
        <v>27.541917939485369</v>
      </c>
      <c r="S44" s="518">
        <v>37.971803750760671</v>
      </c>
      <c r="T44" s="518">
        <v>61.230499139662086</v>
      </c>
      <c r="U44" s="518">
        <v>63.851217176325051</v>
      </c>
      <c r="V44" s="518">
        <v>69.019188010430739</v>
      </c>
      <c r="W44" s="518">
        <v>110.91158277983524</v>
      </c>
      <c r="X44" s="518">
        <v>131.51321055487796</v>
      </c>
      <c r="Y44" s="518">
        <v>158.09302498343547</v>
      </c>
      <c r="Z44" s="518">
        <v>190.99509004347718</v>
      </c>
      <c r="AA44" s="518">
        <v>158.95388659798832</v>
      </c>
      <c r="AB44" s="518">
        <v>180.90811427475109</v>
      </c>
      <c r="AC44" s="518">
        <v>186.6466058007754</v>
      </c>
      <c r="AD44" s="518">
        <v>246.52536852422043</v>
      </c>
      <c r="AE44" s="518">
        <v>312.47179190299255</v>
      </c>
      <c r="AF44" s="518">
        <v>309.50286435778645</v>
      </c>
      <c r="AG44" s="519">
        <v>337.89492165787215</v>
      </c>
      <c r="AH44" s="527">
        <v>9.4725445828461208E-2</v>
      </c>
      <c r="AI44" s="527">
        <v>0.11784213666554511</v>
      </c>
      <c r="AJ44" s="527">
        <v>0.19346553578933187</v>
      </c>
    </row>
    <row r="45" spans="1:36" s="103" customFormat="1" ht="12.25" customHeight="1">
      <c r="A45" s="528"/>
      <c r="B45" s="511"/>
      <c r="C45" s="511"/>
      <c r="D45" s="511"/>
      <c r="E45" s="511"/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1"/>
      <c r="S45" s="511"/>
      <c r="T45" s="511"/>
      <c r="U45" s="511"/>
      <c r="V45" s="511"/>
      <c r="W45" s="511"/>
      <c r="X45" s="511"/>
      <c r="Y45" s="511"/>
      <c r="Z45" s="511"/>
      <c r="AA45" s="511"/>
      <c r="AB45" s="511"/>
      <c r="AC45" s="511"/>
      <c r="AD45" s="511"/>
      <c r="AE45" s="511"/>
      <c r="AF45" s="511"/>
      <c r="AG45" s="515"/>
      <c r="AH45" s="516"/>
      <c r="AI45" s="516"/>
      <c r="AJ45" s="516"/>
    </row>
    <row r="46" spans="1:36" s="103" customFormat="1" ht="12.25" customHeight="1">
      <c r="A46" s="533" t="s">
        <v>195</v>
      </c>
      <c r="B46" s="534">
        <v>133.27299176397756</v>
      </c>
      <c r="C46" s="534">
        <v>150.27862898086823</v>
      </c>
      <c r="D46" s="534">
        <v>144.44476171307599</v>
      </c>
      <c r="E46" s="534">
        <v>147.96301135757628</v>
      </c>
      <c r="F46" s="534">
        <v>164.4492226342395</v>
      </c>
      <c r="G46" s="534">
        <v>170.77074720156202</v>
      </c>
      <c r="H46" s="534">
        <v>171.44579391709851</v>
      </c>
      <c r="I46" s="534">
        <v>197.77219244205503</v>
      </c>
      <c r="J46" s="534">
        <v>189.07428311143573</v>
      </c>
      <c r="K46" s="534">
        <v>183.1093346227149</v>
      </c>
      <c r="L46" s="534">
        <v>175.19582894437306</v>
      </c>
      <c r="M46" s="534">
        <v>192.01218649282836</v>
      </c>
      <c r="N46" s="534">
        <v>226.65428897448894</v>
      </c>
      <c r="O46" s="534">
        <v>281.00100742276987</v>
      </c>
      <c r="P46" s="534">
        <v>317.35227470367442</v>
      </c>
      <c r="Q46" s="534">
        <v>374.40708598780026</v>
      </c>
      <c r="R46" s="534">
        <v>478.08417280518177</v>
      </c>
      <c r="S46" s="534">
        <v>649.74493187533358</v>
      </c>
      <c r="T46" s="534">
        <v>879.62689681369648</v>
      </c>
      <c r="U46" s="534">
        <v>978.23253653110646</v>
      </c>
      <c r="V46" s="534">
        <v>1126.2434872390108</v>
      </c>
      <c r="W46" s="534">
        <v>1197.1898629068273</v>
      </c>
      <c r="X46" s="534">
        <v>1215.6115384231689</v>
      </c>
      <c r="Y46" s="534">
        <v>1325.0752797162593</v>
      </c>
      <c r="Z46" s="534">
        <v>1443.2527064189617</v>
      </c>
      <c r="AA46" s="534">
        <v>1443.3454260113974</v>
      </c>
      <c r="AB46" s="534">
        <v>1492.017988214511</v>
      </c>
      <c r="AC46" s="534">
        <v>1560.4165139584036</v>
      </c>
      <c r="AD46" s="534">
        <v>1720.0690952707951</v>
      </c>
      <c r="AE46" s="534">
        <v>1796.3117700396908</v>
      </c>
      <c r="AF46" s="534">
        <v>1682.3528825781327</v>
      </c>
      <c r="AG46" s="534">
        <v>1746.5380605350406</v>
      </c>
      <c r="AH46" s="535">
        <v>4.0996282321876354E-2</v>
      </c>
      <c r="AI46" s="535">
        <v>3.848804740352807E-2</v>
      </c>
      <c r="AJ46" s="535">
        <v>1</v>
      </c>
    </row>
    <row r="47" spans="1:36" s="103" customFormat="1" ht="13.4" customHeight="1">
      <c r="A47" s="536" t="s">
        <v>196</v>
      </c>
      <c r="B47" s="511">
        <v>27.08761835626898</v>
      </c>
      <c r="C47" s="511">
        <v>31.379742333656896</v>
      </c>
      <c r="D47" s="511">
        <v>35.759558368122718</v>
      </c>
      <c r="E47" s="511">
        <v>42.448706879967183</v>
      </c>
      <c r="F47" s="511">
        <v>48.751637867286654</v>
      </c>
      <c r="G47" s="511">
        <v>52.960941204947048</v>
      </c>
      <c r="H47" s="511">
        <v>40.789617691178989</v>
      </c>
      <c r="I47" s="511">
        <v>53.870407501301528</v>
      </c>
      <c r="J47" s="511">
        <v>57.729253487346256</v>
      </c>
      <c r="K47" s="511">
        <v>61.843516656635693</v>
      </c>
      <c r="L47" s="511">
        <v>73.456701968457338</v>
      </c>
      <c r="M47" s="511">
        <v>82.467881950355633</v>
      </c>
      <c r="N47" s="511">
        <v>101.75542707810946</v>
      </c>
      <c r="O47" s="511">
        <v>132.65413355568455</v>
      </c>
      <c r="P47" s="511">
        <v>167.84198042657422</v>
      </c>
      <c r="Q47" s="511">
        <v>205.41944991713189</v>
      </c>
      <c r="R47" s="511">
        <v>279.94608404041344</v>
      </c>
      <c r="S47" s="511">
        <v>389.84654894721149</v>
      </c>
      <c r="T47" s="511">
        <v>535.48545806939967</v>
      </c>
      <c r="U47" s="511">
        <v>630.12579496014996</v>
      </c>
      <c r="V47" s="511">
        <v>735.47982183285978</v>
      </c>
      <c r="W47" s="511">
        <v>793.38502202531618</v>
      </c>
      <c r="X47" s="511">
        <v>785.22944529512722</v>
      </c>
      <c r="Y47" s="511">
        <v>827.82377440453411</v>
      </c>
      <c r="Z47" s="511">
        <v>886.0660230484815</v>
      </c>
      <c r="AA47" s="511">
        <v>906.3220213026068</v>
      </c>
      <c r="AB47" s="511">
        <v>934.52411065000172</v>
      </c>
      <c r="AC47" s="511">
        <v>988.36711796359987</v>
      </c>
      <c r="AD47" s="511">
        <v>1034.3035773002509</v>
      </c>
      <c r="AE47" s="511">
        <v>1019.832589103</v>
      </c>
      <c r="AF47" s="511">
        <v>944.11903663179089</v>
      </c>
      <c r="AG47" s="515">
        <v>986.35887319925371</v>
      </c>
      <c r="AH47" s="516">
        <v>4.7602249187830514E-2</v>
      </c>
      <c r="AI47" s="516">
        <v>2.200988377304669E-2</v>
      </c>
      <c r="AJ47" s="516">
        <v>0.56475086085274839</v>
      </c>
    </row>
    <row r="48" spans="1:36" s="521" customFormat="1" ht="12.25" customHeight="1">
      <c r="A48" s="525" t="s">
        <v>781</v>
      </c>
      <c r="B48" s="511">
        <v>106.18537340770857</v>
      </c>
      <c r="C48" s="511">
        <v>118.89888664721133</v>
      </c>
      <c r="D48" s="511">
        <v>108.68520334495329</v>
      </c>
      <c r="E48" s="511">
        <v>105.5143044776091</v>
      </c>
      <c r="F48" s="511">
        <v>115.69758476695289</v>
      </c>
      <c r="G48" s="511">
        <v>117.80980599661498</v>
      </c>
      <c r="H48" s="511">
        <v>130.65617622591952</v>
      </c>
      <c r="I48" s="511">
        <v>143.90178494075352</v>
      </c>
      <c r="J48" s="511">
        <v>131.34502962408948</v>
      </c>
      <c r="K48" s="511">
        <v>121.2658179660792</v>
      </c>
      <c r="L48" s="511">
        <v>101.73912697591571</v>
      </c>
      <c r="M48" s="511">
        <v>109.54430454247269</v>
      </c>
      <c r="N48" s="511">
        <v>124.89886189637947</v>
      </c>
      <c r="O48" s="511">
        <v>148.34687386708529</v>
      </c>
      <c r="P48" s="511">
        <v>149.51029427710023</v>
      </c>
      <c r="Q48" s="511">
        <v>168.98763607066834</v>
      </c>
      <c r="R48" s="511">
        <v>198.13808876476827</v>
      </c>
      <c r="S48" s="511">
        <v>259.89838292812192</v>
      </c>
      <c r="T48" s="511">
        <v>344.14143874429726</v>
      </c>
      <c r="U48" s="511">
        <v>348.10674157095627</v>
      </c>
      <c r="V48" s="511">
        <v>390.76366540615135</v>
      </c>
      <c r="W48" s="511">
        <v>403.80484088151093</v>
      </c>
      <c r="X48" s="511">
        <v>430.38209312804167</v>
      </c>
      <c r="Y48" s="511">
        <v>497.25150531172517</v>
      </c>
      <c r="Z48" s="511">
        <v>557.18668337048052</v>
      </c>
      <c r="AA48" s="511">
        <v>537.02340470879051</v>
      </c>
      <c r="AB48" s="511">
        <v>557.4938775645096</v>
      </c>
      <c r="AC48" s="511">
        <v>572.04939599480383</v>
      </c>
      <c r="AD48" s="511">
        <v>685.76551797054401</v>
      </c>
      <c r="AE48" s="511">
        <v>776.47918093669034</v>
      </c>
      <c r="AF48" s="511">
        <v>738.23384594634172</v>
      </c>
      <c r="AG48" s="515">
        <v>760.17918733578688</v>
      </c>
      <c r="AH48" s="523">
        <v>3.2547984932434382E-2</v>
      </c>
      <c r="AI48" s="523">
        <v>6.5306177461309511E-2</v>
      </c>
      <c r="AJ48" s="523">
        <v>0.43524913914725161</v>
      </c>
    </row>
    <row r="49" spans="1:36" s="521" customFormat="1" ht="12.25" customHeight="1">
      <c r="A49" s="537" t="s">
        <v>782</v>
      </c>
      <c r="B49" s="538">
        <v>0.11809362556336851</v>
      </c>
      <c r="C49" s="538">
        <v>0.12934063752178457</v>
      </c>
      <c r="D49" s="538">
        <v>0.32535970290117672</v>
      </c>
      <c r="E49" s="538">
        <v>0.81038258304637667</v>
      </c>
      <c r="F49" s="538">
        <v>2.2577310724895958</v>
      </c>
      <c r="G49" s="538">
        <v>3.9884905828409085</v>
      </c>
      <c r="H49" s="538">
        <v>5.7708353373105972</v>
      </c>
      <c r="I49" s="538">
        <v>7.3719466440949954</v>
      </c>
      <c r="J49" s="538">
        <v>7.0233570398457568</v>
      </c>
      <c r="K49" s="538">
        <v>8.0441187155349958</v>
      </c>
      <c r="L49" s="538">
        <v>13.042247472377628</v>
      </c>
      <c r="M49" s="538">
        <v>16.151231137936342</v>
      </c>
      <c r="N49" s="538">
        <v>21.542128522645424</v>
      </c>
      <c r="O49" s="538">
        <v>27.082021845757996</v>
      </c>
      <c r="P49" s="538">
        <v>40.471449987405904</v>
      </c>
      <c r="Q49" s="538">
        <v>55.613927183608808</v>
      </c>
      <c r="R49" s="538">
        <v>77.494055169357352</v>
      </c>
      <c r="S49" s="538">
        <v>104.76074426039038</v>
      </c>
      <c r="T49" s="538">
        <v>138.57895950689743</v>
      </c>
      <c r="U49" s="538">
        <v>173.97879093901858</v>
      </c>
      <c r="V49" s="538">
        <v>198.48316783710683</v>
      </c>
      <c r="W49" s="538">
        <v>195.28887050366779</v>
      </c>
      <c r="X49" s="538">
        <v>210.00381102975814</v>
      </c>
      <c r="Y49" s="538">
        <v>222.71455351968282</v>
      </c>
      <c r="Z49" s="538">
        <v>246.79531191785918</v>
      </c>
      <c r="AA49" s="538">
        <v>251.7547223168431</v>
      </c>
      <c r="AB49" s="538">
        <v>238.64134208490415</v>
      </c>
      <c r="AC49" s="538">
        <v>267.37642940770843</v>
      </c>
      <c r="AD49" s="538">
        <v>285.99254656578285</v>
      </c>
      <c r="AE49" s="538">
        <v>292.82593408585967</v>
      </c>
      <c r="AF49" s="538">
        <v>286.07344980734302</v>
      </c>
      <c r="AG49" s="519">
        <v>286.98273806226126</v>
      </c>
      <c r="AH49" s="539">
        <v>5.9269475477121691E-3</v>
      </c>
      <c r="AI49" s="539">
        <v>3.9244723401277826E-2</v>
      </c>
      <c r="AJ49" s="539">
        <v>0.16431519275013448</v>
      </c>
    </row>
    <row r="50" spans="1:36" s="521" customFormat="1" ht="12.25" customHeight="1">
      <c r="A50" s="536"/>
      <c r="B50" s="511"/>
      <c r="C50" s="511"/>
      <c r="D50" s="511"/>
      <c r="E50" s="511"/>
      <c r="F50" s="511"/>
      <c r="G50" s="511"/>
      <c r="H50" s="511"/>
      <c r="I50" s="511"/>
      <c r="J50" s="511"/>
      <c r="K50" s="511"/>
      <c r="L50" s="511"/>
      <c r="M50" s="511"/>
      <c r="N50" s="511"/>
      <c r="O50" s="511"/>
      <c r="P50" s="511"/>
      <c r="Q50" s="511"/>
      <c r="R50" s="511"/>
      <c r="S50" s="511"/>
      <c r="T50" s="511"/>
      <c r="U50" s="511"/>
      <c r="V50" s="511"/>
      <c r="W50" s="511"/>
      <c r="X50" s="511"/>
      <c r="Y50" s="511"/>
      <c r="Z50" s="511"/>
      <c r="AA50" s="511"/>
      <c r="AB50" s="511"/>
      <c r="AC50" s="511"/>
      <c r="AD50" s="511"/>
      <c r="AE50" s="511"/>
      <c r="AF50" s="511"/>
      <c r="AG50" s="512"/>
      <c r="AH50" s="523"/>
      <c r="AI50" s="523"/>
      <c r="AJ50" s="523"/>
    </row>
    <row r="51" spans="1:36" s="521" customFormat="1" ht="12.25" customHeight="1">
      <c r="A51" s="540" t="s">
        <v>783</v>
      </c>
      <c r="B51" s="511"/>
      <c r="C51" s="511"/>
      <c r="D51" s="511"/>
      <c r="E51" s="511"/>
      <c r="F51" s="511"/>
      <c r="G51" s="511"/>
      <c r="H51" s="511"/>
      <c r="I51" s="511"/>
      <c r="J51" s="511"/>
      <c r="K51" s="511"/>
      <c r="L51" s="511"/>
      <c r="M51" s="511"/>
      <c r="N51" s="511"/>
      <c r="O51" s="511"/>
      <c r="P51" s="511"/>
      <c r="Q51" s="511"/>
      <c r="R51" s="511"/>
      <c r="S51" s="511"/>
      <c r="T51" s="511"/>
      <c r="U51" s="511"/>
      <c r="V51" s="511"/>
      <c r="W51" s="511"/>
      <c r="X51" s="511"/>
      <c r="Y51" s="511"/>
      <c r="Z51" s="511"/>
      <c r="AA51" s="511"/>
      <c r="AB51" s="511"/>
      <c r="AC51" s="511"/>
      <c r="AD51" s="511"/>
      <c r="AE51" s="511"/>
      <c r="AF51" s="511"/>
      <c r="AG51" s="512"/>
      <c r="AH51" s="523"/>
      <c r="AI51" s="523"/>
      <c r="AJ51" s="523"/>
    </row>
    <row r="52" spans="1:36" s="521" customFormat="1" ht="12.25" customHeight="1">
      <c r="A52" s="541" t="s">
        <v>784</v>
      </c>
      <c r="B52" s="511"/>
      <c r="C52" s="511"/>
      <c r="D52" s="511"/>
      <c r="E52" s="511"/>
      <c r="F52" s="511"/>
      <c r="G52" s="511"/>
      <c r="H52" s="511"/>
      <c r="I52" s="511"/>
      <c r="J52" s="511"/>
      <c r="K52" s="511"/>
      <c r="L52" s="511"/>
      <c r="M52" s="511"/>
      <c r="N52" s="511"/>
      <c r="O52" s="511"/>
      <c r="P52" s="511"/>
      <c r="Q52" s="511"/>
      <c r="R52" s="511"/>
      <c r="S52" s="511"/>
      <c r="T52" s="511"/>
      <c r="U52" s="511"/>
      <c r="V52" s="511"/>
      <c r="W52" s="511"/>
      <c r="X52" s="511"/>
      <c r="Y52" s="511"/>
      <c r="Z52" s="511"/>
      <c r="AA52" s="511"/>
      <c r="AB52" s="511"/>
      <c r="AC52" s="511"/>
      <c r="AD52" s="511"/>
      <c r="AE52" s="511"/>
      <c r="AF52" s="511"/>
      <c r="AG52" s="512"/>
      <c r="AH52" s="516"/>
      <c r="AI52" s="516"/>
      <c r="AJ52" s="516"/>
    </row>
    <row r="53" spans="1:36" s="521" customFormat="1" ht="12.25" customHeight="1">
      <c r="A53" s="542" t="s">
        <v>785</v>
      </c>
      <c r="B53" s="511">
        <v>0</v>
      </c>
      <c r="C53" s="511">
        <v>0</v>
      </c>
      <c r="D53" s="511">
        <v>0</v>
      </c>
      <c r="E53" s="511">
        <v>0</v>
      </c>
      <c r="F53" s="511">
        <v>0</v>
      </c>
      <c r="G53" s="511">
        <v>0</v>
      </c>
      <c r="H53" s="511">
        <v>0</v>
      </c>
      <c r="I53" s="511">
        <v>0</v>
      </c>
      <c r="J53" s="511">
        <v>0</v>
      </c>
      <c r="K53" s="511">
        <v>0.93156663957433328</v>
      </c>
      <c r="L53" s="511">
        <v>2.0275273920147256</v>
      </c>
      <c r="M53" s="511">
        <v>2.1371234672587649</v>
      </c>
      <c r="N53" s="511">
        <v>2.1919215048807845</v>
      </c>
      <c r="O53" s="511">
        <v>2.1919215048807845</v>
      </c>
      <c r="P53" s="511">
        <v>2.1919215048807845</v>
      </c>
      <c r="Q53" s="511">
        <v>2.4111136553688626</v>
      </c>
      <c r="R53" s="511">
        <v>2.4111136553688626</v>
      </c>
      <c r="S53" s="511">
        <v>7.6717252670827438</v>
      </c>
      <c r="T53" s="511">
        <v>8.2197056433029427</v>
      </c>
      <c r="U53" s="511">
        <v>12.400479181205583</v>
      </c>
      <c r="V53" s="511">
        <v>13.40905804011477</v>
      </c>
      <c r="W53" s="511">
        <v>16.053097652982537</v>
      </c>
      <c r="X53" s="511">
        <v>15.962150742196622</v>
      </c>
      <c r="Y53" s="511">
        <v>16.194742625815369</v>
      </c>
      <c r="Z53" s="511">
        <v>16.572462577367233</v>
      </c>
      <c r="AA53" s="511">
        <v>16.241957616759652</v>
      </c>
      <c r="AB53" s="511">
        <v>16.046452762161408</v>
      </c>
      <c r="AC53" s="511">
        <v>16.378387291120344</v>
      </c>
      <c r="AD53" s="511">
        <v>16.570368387573037</v>
      </c>
      <c r="AE53" s="511">
        <v>18.413847308185815</v>
      </c>
      <c r="AF53" s="511">
        <v>16.161785730200307</v>
      </c>
      <c r="AG53" s="512">
        <v>16.910676099354319</v>
      </c>
      <c r="AH53" s="516">
        <v>4.9203782421043396E-2</v>
      </c>
      <c r="AI53" s="516">
        <v>5.2178973753480573E-3</v>
      </c>
      <c r="AJ53" s="516">
        <v>1.6708764440140095E-2</v>
      </c>
    </row>
    <row r="54" spans="1:36" s="521" customFormat="1" ht="12.25" customHeight="1">
      <c r="A54" s="542" t="s">
        <v>97</v>
      </c>
      <c r="B54" s="511">
        <v>26.969524730705611</v>
      </c>
      <c r="C54" s="511">
        <v>31.250401696135111</v>
      </c>
      <c r="D54" s="511">
        <v>35.434198665221537</v>
      </c>
      <c r="E54" s="511">
        <v>41.638324296920814</v>
      </c>
      <c r="F54" s="511">
        <v>46.493906794797063</v>
      </c>
      <c r="G54" s="511">
        <v>48.972450622106138</v>
      </c>
      <c r="H54" s="511">
        <v>35.018782353868389</v>
      </c>
      <c r="I54" s="511">
        <v>46.471181759705608</v>
      </c>
      <c r="J54" s="511">
        <v>50.68137326098428</v>
      </c>
      <c r="K54" s="511">
        <v>52.844796601691705</v>
      </c>
      <c r="L54" s="511">
        <v>58.360104667481004</v>
      </c>
      <c r="M54" s="511">
        <v>63.672518321604848</v>
      </c>
      <c r="N54" s="511">
        <v>77.198459208044554</v>
      </c>
      <c r="O54" s="511">
        <v>101.1597362084848</v>
      </c>
      <c r="P54" s="511">
        <v>122.46753214426889</v>
      </c>
      <c r="Q54" s="511">
        <v>140.83613247584253</v>
      </c>
      <c r="R54" s="511">
        <v>176.18568206178537</v>
      </c>
      <c r="S54" s="511">
        <v>235.22380822707086</v>
      </c>
      <c r="T54" s="511">
        <v>334.86314024352095</v>
      </c>
      <c r="U54" s="511">
        <v>394.54296924397119</v>
      </c>
      <c r="V54" s="511">
        <v>479.67549570361575</v>
      </c>
      <c r="W54" s="511">
        <v>502.44446586292372</v>
      </c>
      <c r="X54" s="511">
        <v>475.48973464989803</v>
      </c>
      <c r="Y54" s="511">
        <v>479.48763541352622</v>
      </c>
      <c r="Z54" s="511">
        <v>516.28401223362573</v>
      </c>
      <c r="AA54" s="511">
        <v>534.11861977340698</v>
      </c>
      <c r="AB54" s="511">
        <v>554.4580104842945</v>
      </c>
      <c r="AC54" s="511">
        <v>574.84491266199052</v>
      </c>
      <c r="AD54" s="511">
        <v>580.43830129916955</v>
      </c>
      <c r="AE54" s="511">
        <v>569.1530488727484</v>
      </c>
      <c r="AF54" s="511">
        <v>501.49788273586364</v>
      </c>
      <c r="AG54" s="512">
        <v>541.61674661683833</v>
      </c>
      <c r="AH54" s="516">
        <v>8.2956971127367662E-2</v>
      </c>
      <c r="AI54" s="516">
        <v>7.5356031844378002E-3</v>
      </c>
      <c r="AJ54" s="516">
        <v>0.5351499007423679</v>
      </c>
    </row>
    <row r="55" spans="1:36" s="521" customFormat="1" ht="12.25" customHeight="1">
      <c r="A55" s="542" t="s">
        <v>100</v>
      </c>
      <c r="B55" s="511">
        <v>104.77429938474145</v>
      </c>
      <c r="C55" s="511">
        <v>117.51180840691595</v>
      </c>
      <c r="D55" s="511">
        <v>107.37050308831873</v>
      </c>
      <c r="E55" s="511">
        <v>104.4426874706369</v>
      </c>
      <c r="F55" s="511">
        <v>114.70117826608589</v>
      </c>
      <c r="G55" s="511">
        <v>116.89931738993361</v>
      </c>
      <c r="H55" s="511">
        <v>129.79873765794227</v>
      </c>
      <c r="I55" s="511">
        <v>143.05693187804852</v>
      </c>
      <c r="J55" s="511">
        <v>130.62019867359808</v>
      </c>
      <c r="K55" s="511">
        <v>120.51860414727929</v>
      </c>
      <c r="L55" s="511">
        <v>99.328230472954701</v>
      </c>
      <c r="M55" s="511">
        <v>106.93278801506652</v>
      </c>
      <c r="N55" s="511">
        <v>117.35247269381992</v>
      </c>
      <c r="O55" s="511">
        <v>135.25595503902161</v>
      </c>
      <c r="P55" s="511">
        <v>136.0392714731133</v>
      </c>
      <c r="Q55" s="511">
        <v>149.18830989050062</v>
      </c>
      <c r="R55" s="511">
        <v>164.67718654539939</v>
      </c>
      <c r="S55" s="511">
        <v>208.26820237403592</v>
      </c>
      <c r="T55" s="511">
        <v>249.73350751158304</v>
      </c>
      <c r="U55" s="511">
        <v>239.82515642851484</v>
      </c>
      <c r="V55" s="511">
        <v>256.95328491259403</v>
      </c>
      <c r="W55" s="511">
        <v>211.88980484026968</v>
      </c>
      <c r="X55" s="511">
        <v>216.62113233188987</v>
      </c>
      <c r="Y55" s="511">
        <v>255.78940503241591</v>
      </c>
      <c r="Z55" s="511">
        <v>264.21338808305268</v>
      </c>
      <c r="AA55" s="511">
        <v>279.52229624590871</v>
      </c>
      <c r="AB55" s="511">
        <v>261.00563827505732</v>
      </c>
      <c r="AC55" s="511">
        <v>256.42556463059867</v>
      </c>
      <c r="AD55" s="511">
        <v>305.28395311092049</v>
      </c>
      <c r="AE55" s="511">
        <v>323.54284447010195</v>
      </c>
      <c r="AF55" s="511">
        <v>299.45693627141304</v>
      </c>
      <c r="AG55" s="512">
        <v>276.3339608495944</v>
      </c>
      <c r="AH55" s="516">
        <v>-7.4688188410349188E-2</v>
      </c>
      <c r="AI55" s="516">
        <v>2.6910087705649843E-2</v>
      </c>
      <c r="AJ55" s="516">
        <v>0.27303456298965256</v>
      </c>
    </row>
    <row r="56" spans="1:36" s="521" customFormat="1" ht="12.25" customHeight="1">
      <c r="A56" s="235" t="s">
        <v>214</v>
      </c>
      <c r="B56" s="511">
        <v>1.300478852188649</v>
      </c>
      <c r="C56" s="511">
        <v>1.2764830695169116</v>
      </c>
      <c r="D56" s="511">
        <v>1.2041050858561002</v>
      </c>
      <c r="E56" s="511">
        <v>0.96102183619374815</v>
      </c>
      <c r="F56" s="511">
        <v>0.88581133008852164</v>
      </c>
      <c r="G56" s="511">
        <v>0.79989343590290329</v>
      </c>
      <c r="H56" s="511">
        <v>0.74684339719879889</v>
      </c>
      <c r="I56" s="511">
        <v>0.67896030653731143</v>
      </c>
      <c r="J56" s="511">
        <v>0.55893819432369118</v>
      </c>
      <c r="K56" s="511">
        <v>0.63661864802144719</v>
      </c>
      <c r="L56" s="511">
        <v>0.61114915560322169</v>
      </c>
      <c r="M56" s="511">
        <v>0.58542719407583799</v>
      </c>
      <c r="N56" s="511">
        <v>2.0674816403711591</v>
      </c>
      <c r="O56" s="511">
        <v>2.7354350035045405</v>
      </c>
      <c r="P56" s="511">
        <v>2.5703608626393777</v>
      </c>
      <c r="Q56" s="511">
        <v>2.9351347937457559</v>
      </c>
      <c r="R56" s="511">
        <v>7.5911600772317049</v>
      </c>
      <c r="S56" s="511">
        <v>8.9283134037746592</v>
      </c>
      <c r="T56" s="511">
        <v>10.886593070594801</v>
      </c>
      <c r="U56" s="511">
        <v>6.5000023398983524</v>
      </c>
      <c r="V56" s="511">
        <v>6.9947067753551293</v>
      </c>
      <c r="W56" s="511">
        <v>9.1519683000976446</v>
      </c>
      <c r="X56" s="511">
        <v>10.296633345744526</v>
      </c>
      <c r="Y56" s="511">
        <v>13.876677725576268</v>
      </c>
      <c r="Z56" s="511">
        <v>16.804781356825011</v>
      </c>
      <c r="AA56" s="511">
        <v>18.487886842522943</v>
      </c>
      <c r="AB56" s="511">
        <v>21.09595499700827</v>
      </c>
      <c r="AC56" s="511">
        <v>22.448363960048329</v>
      </c>
      <c r="AD56" s="511">
        <v>24.014740324390203</v>
      </c>
      <c r="AE56" s="511">
        <v>23.775262902504281</v>
      </c>
      <c r="AF56" s="511">
        <v>19.694251814347922</v>
      </c>
      <c r="AG56" s="512">
        <v>21.76406322332943</v>
      </c>
      <c r="AH56" s="516">
        <v>0.10812489855060226</v>
      </c>
      <c r="AI56" s="516">
        <v>9.0492158903047848E-2</v>
      </c>
      <c r="AJ56" s="516">
        <v>2.1504202642306684E-2</v>
      </c>
    </row>
    <row r="57" spans="1:36" s="521" customFormat="1" ht="12.25" customHeight="1">
      <c r="A57" s="542" t="s">
        <v>369</v>
      </c>
      <c r="B57" s="511">
        <v>0</v>
      </c>
      <c r="C57" s="511">
        <v>0</v>
      </c>
      <c r="D57" s="511">
        <v>4.2191915694002435E-2</v>
      </c>
      <c r="E57" s="511">
        <v>0.34209661373515488</v>
      </c>
      <c r="F57" s="511">
        <v>0.4654013548392561</v>
      </c>
      <c r="G57" s="511">
        <v>0.45936545842157284</v>
      </c>
      <c r="H57" s="511">
        <v>0.72694595728518929</v>
      </c>
      <c r="I57" s="511">
        <v>1.0081634069324839</v>
      </c>
      <c r="J57" s="511">
        <v>1.1834480883043981</v>
      </c>
      <c r="K57" s="511">
        <v>1.0988330683372478</v>
      </c>
      <c r="L57" s="511">
        <v>1.1151227979524292</v>
      </c>
      <c r="M57" s="511">
        <v>1.3232859369873711</v>
      </c>
      <c r="N57" s="511">
        <v>2.7542762903702038</v>
      </c>
      <c r="O57" s="511">
        <v>4.769698875152196</v>
      </c>
      <c r="P57" s="511">
        <v>6.7154801155438921</v>
      </c>
      <c r="Q57" s="511">
        <v>7.823959601574459</v>
      </c>
      <c r="R57" s="511">
        <v>13.253251601573236</v>
      </c>
      <c r="S57" s="511">
        <v>16.062502870812146</v>
      </c>
      <c r="T57" s="511">
        <v>25.001707240196687</v>
      </c>
      <c r="U57" s="511">
        <v>30.046372788220026</v>
      </c>
      <c r="V57" s="511">
        <v>35.737115481663416</v>
      </c>
      <c r="W57" s="511">
        <v>40.063369288236835</v>
      </c>
      <c r="X57" s="511">
        <v>45.935901131173381</v>
      </c>
      <c r="Y57" s="511">
        <v>51.834144810534958</v>
      </c>
      <c r="Z57" s="511">
        <v>51.339483110365791</v>
      </c>
      <c r="AA57" s="511">
        <v>56.478556946438147</v>
      </c>
      <c r="AB57" s="511">
        <v>52.171232891646973</v>
      </c>
      <c r="AC57" s="511">
        <v>55.746500510164651</v>
      </c>
      <c r="AD57" s="511">
        <v>56.76358579829634</v>
      </c>
      <c r="AE57" s="511">
        <v>54.53221994711955</v>
      </c>
      <c r="AF57" s="511">
        <v>51.192277020956482</v>
      </c>
      <c r="AG57" s="512">
        <v>54.327472797693503</v>
      </c>
      <c r="AH57" s="516">
        <v>6.4151046975683412E-2</v>
      </c>
      <c r="AI57" s="516">
        <v>3.0925313003809851E-2</v>
      </c>
      <c r="AJ57" s="516">
        <v>5.3678808598281828E-2</v>
      </c>
    </row>
    <row r="58" spans="1:36" s="521" customFormat="1" ht="12.25" customHeight="1">
      <c r="A58" s="542" t="s">
        <v>372</v>
      </c>
      <c r="B58" s="511">
        <v>0</v>
      </c>
      <c r="C58" s="511">
        <v>0</v>
      </c>
      <c r="D58" s="511">
        <v>0</v>
      </c>
      <c r="E58" s="511">
        <v>0</v>
      </c>
      <c r="F58" s="511">
        <v>0</v>
      </c>
      <c r="G58" s="511">
        <v>0</v>
      </c>
      <c r="H58" s="511">
        <v>0</v>
      </c>
      <c r="I58" s="511">
        <v>0</v>
      </c>
      <c r="J58" s="511">
        <v>0</v>
      </c>
      <c r="K58" s="511">
        <v>0</v>
      </c>
      <c r="L58" s="511">
        <v>0</v>
      </c>
      <c r="M58" s="511">
        <v>0</v>
      </c>
      <c r="N58" s="511">
        <v>0</v>
      </c>
      <c r="O58" s="511">
        <v>0</v>
      </c>
      <c r="P58" s="511">
        <v>0</v>
      </c>
      <c r="Q58" s="511">
        <v>0</v>
      </c>
      <c r="R58" s="511">
        <v>0</v>
      </c>
      <c r="S58" s="511">
        <v>0</v>
      </c>
      <c r="T58" s="511">
        <v>0</v>
      </c>
      <c r="U58" s="511">
        <v>0</v>
      </c>
      <c r="V58" s="511">
        <v>0</v>
      </c>
      <c r="W58" s="511">
        <v>0</v>
      </c>
      <c r="X58" s="511">
        <v>0</v>
      </c>
      <c r="Y58" s="511">
        <v>1.1434893589812971E-3</v>
      </c>
      <c r="Z58" s="511">
        <v>1.4293616987266211E-3</v>
      </c>
      <c r="AA58" s="511">
        <v>1.6675886485143911E-3</v>
      </c>
      <c r="AB58" s="511">
        <v>1.900608451858713E-3</v>
      </c>
      <c r="AC58" s="511">
        <v>2.0011063782172699E-3</v>
      </c>
      <c r="AD58" s="511">
        <v>2.0011063782172699E-3</v>
      </c>
      <c r="AE58" s="511">
        <v>2.0011063782172699E-3</v>
      </c>
      <c r="AF58" s="511">
        <v>1.9956388744516488E-3</v>
      </c>
      <c r="AG58" s="512">
        <v>1.9956388791380797E-3</v>
      </c>
      <c r="AH58" s="516">
        <v>2.7397283821672946E-3</v>
      </c>
      <c r="AI58" s="516" t="s">
        <v>152</v>
      </c>
      <c r="AJ58" s="516">
        <v>1.971811164923001E-6</v>
      </c>
    </row>
    <row r="59" spans="1:36" s="521" customFormat="1" ht="12.25" customHeight="1">
      <c r="A59" s="542" t="s">
        <v>374</v>
      </c>
      <c r="B59" s="511">
        <v>0</v>
      </c>
      <c r="C59" s="511">
        <v>0</v>
      </c>
      <c r="D59" s="511">
        <v>0</v>
      </c>
      <c r="E59" s="511">
        <v>0</v>
      </c>
      <c r="F59" s="511">
        <v>0</v>
      </c>
      <c r="G59" s="511">
        <v>0</v>
      </c>
      <c r="H59" s="511">
        <v>0</v>
      </c>
      <c r="I59" s="511">
        <v>0</v>
      </c>
      <c r="J59" s="511">
        <v>0</v>
      </c>
      <c r="K59" s="511">
        <v>0</v>
      </c>
      <c r="L59" s="511">
        <v>0</v>
      </c>
      <c r="M59" s="511">
        <v>0</v>
      </c>
      <c r="N59" s="511">
        <v>0.1434779961059828</v>
      </c>
      <c r="O59" s="511">
        <v>0.15967861572879663</v>
      </c>
      <c r="P59" s="511">
        <v>0.13090504021444418</v>
      </c>
      <c r="Q59" s="511">
        <v>0</v>
      </c>
      <c r="R59" s="511">
        <v>0</v>
      </c>
      <c r="S59" s="511">
        <v>0</v>
      </c>
      <c r="T59" s="511">
        <v>0</v>
      </c>
      <c r="U59" s="511">
        <v>0.21915041363191304</v>
      </c>
      <c r="V59" s="511">
        <v>0.20962208669349477</v>
      </c>
      <c r="W59" s="511">
        <v>0.22867874057033136</v>
      </c>
      <c r="X59" s="511">
        <v>0.24773539444716797</v>
      </c>
      <c r="Y59" s="511">
        <v>0.26679204832400455</v>
      </c>
      <c r="Z59" s="511">
        <v>0.28584870220084119</v>
      </c>
      <c r="AA59" s="511">
        <v>0.30490480310182383</v>
      </c>
      <c r="AB59" s="511">
        <v>0.28584870220084113</v>
      </c>
      <c r="AC59" s="511">
        <v>0.28584870220084119</v>
      </c>
      <c r="AD59" s="511">
        <v>0.28584870220084119</v>
      </c>
      <c r="AE59" s="511">
        <v>0.28584870220084119</v>
      </c>
      <c r="AF59" s="511">
        <v>0.28584870220084113</v>
      </c>
      <c r="AG59" s="512">
        <v>0.28584870220084119</v>
      </c>
      <c r="AH59" s="516">
        <v>2.7397260273975821E-3</v>
      </c>
      <c r="AI59" s="516">
        <v>2.2565281471518261E-2</v>
      </c>
      <c r="AJ59" s="516">
        <v>2.8243569934947632E-4</v>
      </c>
    </row>
    <row r="60" spans="1:36" s="521" customFormat="1" ht="12.25" customHeight="1">
      <c r="A60" s="542" t="s">
        <v>375</v>
      </c>
      <c r="B60" s="511">
        <v>0.11059517077846089</v>
      </c>
      <c r="C60" s="511">
        <v>0.11059517077846089</v>
      </c>
      <c r="D60" s="511">
        <v>0.1105951707784609</v>
      </c>
      <c r="E60" s="511">
        <v>0.11059517077846089</v>
      </c>
      <c r="F60" s="511">
        <v>0.11059517077846089</v>
      </c>
      <c r="G60" s="511">
        <v>0.11059517077846089</v>
      </c>
      <c r="H60" s="511">
        <v>0.1105951707784609</v>
      </c>
      <c r="I60" s="511">
        <v>0.16589275616769134</v>
      </c>
      <c r="J60" s="511">
        <v>0.16589275616769134</v>
      </c>
      <c r="K60" s="511">
        <v>0.11059517077846089</v>
      </c>
      <c r="L60" s="511">
        <v>0.1105951707784609</v>
      </c>
      <c r="M60" s="511">
        <v>0.11059517077846089</v>
      </c>
      <c r="N60" s="511">
        <v>0.51689455881326807</v>
      </c>
      <c r="O60" s="511">
        <v>0.53395575547281438</v>
      </c>
      <c r="P60" s="511">
        <v>0.58738670354929212</v>
      </c>
      <c r="Q60" s="511">
        <v>0.67693624232378224</v>
      </c>
      <c r="R60" s="511">
        <v>0.72271209263842084</v>
      </c>
      <c r="S60" s="511">
        <v>0.73201198639974152</v>
      </c>
      <c r="T60" s="511">
        <v>0.84761196391474725</v>
      </c>
      <c r="U60" s="511">
        <v>5.1262730866685668</v>
      </c>
      <c r="V60" s="511">
        <v>1.7907545414414678</v>
      </c>
      <c r="W60" s="511">
        <v>2.0117251813563843</v>
      </c>
      <c r="X60" s="511">
        <v>2.0243431070333613</v>
      </c>
      <c r="Y60" s="511">
        <v>2.0629847695045425</v>
      </c>
      <c r="Z60" s="511">
        <v>2.4058542750098364</v>
      </c>
      <c r="AA60" s="511">
        <v>2.7748919160514567</v>
      </c>
      <c r="AB60" s="511">
        <v>2.7558799771135321</v>
      </c>
      <c r="AC60" s="511">
        <v>1.9825271203331993</v>
      </c>
      <c r="AD60" s="511">
        <v>2.3326447830895378</v>
      </c>
      <c r="AE60" s="511">
        <v>2.3371196654387902</v>
      </c>
      <c r="AF60" s="511">
        <v>2.3034910717707024</v>
      </c>
      <c r="AG60" s="512">
        <v>2.3143343300263948</v>
      </c>
      <c r="AH60" s="516">
        <v>7.4599378596920118E-3</v>
      </c>
      <c r="AI60" s="516">
        <v>1.4111586187144587E-2</v>
      </c>
      <c r="AJ60" s="516">
        <v>2.2867014263029352E-3</v>
      </c>
    </row>
    <row r="61" spans="1:36" s="521" customFormat="1" ht="12.25" customHeight="1">
      <c r="A61" s="542" t="s">
        <v>376</v>
      </c>
      <c r="B61" s="511">
        <v>0</v>
      </c>
      <c r="C61" s="511">
        <v>0</v>
      </c>
      <c r="D61" s="511">
        <v>0</v>
      </c>
      <c r="E61" s="511">
        <v>0</v>
      </c>
      <c r="F61" s="511">
        <v>0</v>
      </c>
      <c r="G61" s="511">
        <v>0</v>
      </c>
      <c r="H61" s="511">
        <v>0</v>
      </c>
      <c r="I61" s="511">
        <v>0</v>
      </c>
      <c r="J61" s="511">
        <v>0</v>
      </c>
      <c r="K61" s="511">
        <v>0</v>
      </c>
      <c r="L61" s="511">
        <v>1.6036299762876827</v>
      </c>
      <c r="M61" s="511">
        <v>1.6589275616769135</v>
      </c>
      <c r="N61" s="511">
        <v>4.5344020019168969</v>
      </c>
      <c r="O61" s="511">
        <v>10.429306167236721</v>
      </c>
      <c r="P61" s="511">
        <v>10.346450419124501</v>
      </c>
      <c r="Q61" s="511">
        <v>13.753534977949547</v>
      </c>
      <c r="R61" s="511">
        <v>18.96632917513336</v>
      </c>
      <c r="S61" s="511">
        <v>21.440199402542376</v>
      </c>
      <c r="T61" s="511">
        <v>27.349036074930304</v>
      </c>
      <c r="U61" s="511">
        <v>29.16348482472787</v>
      </c>
      <c r="V61" s="511">
        <v>30.84983189312436</v>
      </c>
      <c r="W61" s="511">
        <v>38.540988239309371</v>
      </c>
      <c r="X61" s="511">
        <v>40.283484857053871</v>
      </c>
      <c r="Y61" s="511">
        <v>46.774256121690719</v>
      </c>
      <c r="Z61" s="511">
        <v>52.792016081930818</v>
      </c>
      <c r="AA61" s="511">
        <v>57.111836181369107</v>
      </c>
      <c r="AB61" s="511">
        <v>52.311540557344777</v>
      </c>
      <c r="AC61" s="511">
        <v>57.998063420355692</v>
      </c>
      <c r="AD61" s="511">
        <v>65.908671132030022</v>
      </c>
      <c r="AE61" s="511">
        <v>75.304475552513622</v>
      </c>
      <c r="AF61" s="511">
        <v>79.392767037498004</v>
      </c>
      <c r="AG61" s="512">
        <v>98.529078279347956</v>
      </c>
      <c r="AH61" s="516">
        <v>0.24443352519633899</v>
      </c>
      <c r="AI61" s="516">
        <v>9.8409188844609696E-2</v>
      </c>
      <c r="AJ61" s="516">
        <v>9.7352651650433289E-2</v>
      </c>
    </row>
    <row r="62" spans="1:36" s="521" customFormat="1" ht="12.25" customHeight="1">
      <c r="A62" s="542"/>
      <c r="B62" s="511"/>
      <c r="C62" s="511"/>
      <c r="D62" s="511"/>
      <c r="E62" s="511"/>
      <c r="F62" s="511"/>
      <c r="G62" s="511"/>
      <c r="H62" s="511"/>
      <c r="I62" s="511"/>
      <c r="J62" s="511"/>
      <c r="K62" s="511"/>
      <c r="L62" s="511"/>
      <c r="M62" s="511"/>
      <c r="N62" s="511"/>
      <c r="O62" s="511"/>
      <c r="P62" s="511"/>
      <c r="Q62" s="511"/>
      <c r="R62" s="511"/>
      <c r="S62" s="511"/>
      <c r="T62" s="511"/>
      <c r="U62" s="511"/>
      <c r="V62" s="511"/>
      <c r="W62" s="511"/>
      <c r="X62" s="511"/>
      <c r="Y62" s="511"/>
      <c r="Z62" s="511"/>
      <c r="AA62" s="511"/>
      <c r="AB62" s="511"/>
      <c r="AC62" s="511"/>
      <c r="AD62" s="511"/>
      <c r="AE62" s="511"/>
      <c r="AF62" s="511"/>
      <c r="AG62" s="512"/>
      <c r="AH62" s="516"/>
      <c r="AI62" s="516"/>
      <c r="AJ62" s="516"/>
    </row>
    <row r="63" spans="1:36" s="521" customFormat="1" ht="12.25" customHeight="1">
      <c r="A63" s="543" t="s">
        <v>195</v>
      </c>
      <c r="B63" s="529">
        <v>133.15489813841418</v>
      </c>
      <c r="C63" s="529">
        <v>150.14928834334643</v>
      </c>
      <c r="D63" s="529">
        <v>144.16159392586883</v>
      </c>
      <c r="E63" s="529">
        <v>147.49472538826507</v>
      </c>
      <c r="F63" s="529">
        <v>162.65689291658919</v>
      </c>
      <c r="G63" s="529">
        <v>167.24162207714269</v>
      </c>
      <c r="H63" s="529">
        <v>166.40190453707308</v>
      </c>
      <c r="I63" s="529">
        <v>191.38113010739161</v>
      </c>
      <c r="J63" s="529">
        <v>183.20985097337817</v>
      </c>
      <c r="K63" s="529">
        <v>176.14101427568249</v>
      </c>
      <c r="L63" s="529">
        <v>163.15635963307221</v>
      </c>
      <c r="M63" s="529">
        <v>176.42066566744873</v>
      </c>
      <c r="N63" s="529">
        <v>206.75938589432275</v>
      </c>
      <c r="O63" s="529">
        <v>257.23568716948228</v>
      </c>
      <c r="P63" s="529">
        <v>281.04930826333447</v>
      </c>
      <c r="Q63" s="529">
        <v>317.6251216373056</v>
      </c>
      <c r="R63" s="529">
        <v>383.8074352091304</v>
      </c>
      <c r="S63" s="529">
        <v>498.32676353171837</v>
      </c>
      <c r="T63" s="529">
        <v>656.90130174804335</v>
      </c>
      <c r="U63" s="529">
        <v>717.82388830683828</v>
      </c>
      <c r="V63" s="529">
        <v>825.61986943460249</v>
      </c>
      <c r="W63" s="529">
        <v>820.38409810574672</v>
      </c>
      <c r="X63" s="529">
        <v>806.86111555943671</v>
      </c>
      <c r="Y63" s="529">
        <v>866.28778203674688</v>
      </c>
      <c r="Z63" s="529">
        <v>920.69927578207648</v>
      </c>
      <c r="AA63" s="529">
        <v>965.04261791420743</v>
      </c>
      <c r="AB63" s="529">
        <v>960.1324592552794</v>
      </c>
      <c r="AC63" s="529">
        <v>986.11216940319059</v>
      </c>
      <c r="AD63" s="529">
        <v>1051.6001146440481</v>
      </c>
      <c r="AE63" s="529">
        <v>1067.346668527191</v>
      </c>
      <c r="AF63" s="529">
        <v>969.98723602312555</v>
      </c>
      <c r="AG63" s="529">
        <v>1012.0841765372646</v>
      </c>
      <c r="AH63" s="531">
        <v>4.6258107538072135E-2</v>
      </c>
      <c r="AI63" s="531">
        <v>2.1221477902193309E-2</v>
      </c>
      <c r="AJ63" s="531">
        <v>1</v>
      </c>
    </row>
    <row r="64" spans="1:36" s="521" customFormat="1" ht="12.25" customHeight="1">
      <c r="A64" s="525" t="s">
        <v>196</v>
      </c>
      <c r="B64" s="511">
        <v>26.969524730705611</v>
      </c>
      <c r="C64" s="511">
        <v>31.250401696135111</v>
      </c>
      <c r="D64" s="511">
        <v>35.476390580915542</v>
      </c>
      <c r="E64" s="511">
        <v>41.980420910655965</v>
      </c>
      <c r="F64" s="511">
        <v>46.959308149636321</v>
      </c>
      <c r="G64" s="511">
        <v>49.43181608052771</v>
      </c>
      <c r="H64" s="511">
        <v>35.745728311153577</v>
      </c>
      <c r="I64" s="511">
        <v>47.47934516663809</v>
      </c>
      <c r="J64" s="511">
        <v>51.864821349288675</v>
      </c>
      <c r="K64" s="511">
        <v>54.875196309603282</v>
      </c>
      <c r="L64" s="511">
        <v>61.50275485744816</v>
      </c>
      <c r="M64" s="511">
        <v>67.13292772585099</v>
      </c>
      <c r="N64" s="511">
        <v>82.288134999401521</v>
      </c>
      <c r="O64" s="511">
        <v>109.31661175405452</v>
      </c>
      <c r="P64" s="511">
        <v>132.05401656838708</v>
      </c>
      <c r="Q64" s="511">
        <v>151.86307676633513</v>
      </c>
      <c r="R64" s="511">
        <v>195.15134129947808</v>
      </c>
      <c r="S64" s="511">
        <v>262.96640990452994</v>
      </c>
      <c r="T64" s="511">
        <v>372.91816117054833</v>
      </c>
      <c r="U64" s="511">
        <v>443.4917076597157</v>
      </c>
      <c r="V64" s="511">
        <v>533.9657131727929</v>
      </c>
      <c r="W64" s="511">
        <v>564.27045653481844</v>
      </c>
      <c r="X64" s="511">
        <v>543.05702615461837</v>
      </c>
      <c r="Y64" s="511">
        <v>553.41496038862135</v>
      </c>
      <c r="Z64" s="511">
        <v>590.12242240968646</v>
      </c>
      <c r="AA64" s="511">
        <v>612.59366505710375</v>
      </c>
      <c r="AB64" s="511">
        <v>627.93208750822123</v>
      </c>
      <c r="AC64" s="511">
        <v>651.49491968200664</v>
      </c>
      <c r="AD64" s="511">
        <v>660.47172917776936</v>
      </c>
      <c r="AE64" s="511">
        <v>647.00577258076703</v>
      </c>
      <c r="AF64" s="511">
        <v>572.92530482034329</v>
      </c>
      <c r="AG64" s="512">
        <v>616.83955648138522</v>
      </c>
      <c r="AH64" s="516">
        <v>7.9598898259455764E-2</v>
      </c>
      <c r="AI64" s="516">
        <v>8.947318340813748E-3</v>
      </c>
      <c r="AJ64" s="516">
        <v>0.60947455832363107</v>
      </c>
    </row>
    <row r="65" spans="1:36" s="521" customFormat="1" ht="12.25" customHeight="1">
      <c r="A65" s="536" t="s">
        <v>781</v>
      </c>
      <c r="B65" s="511">
        <v>106.18537340770857</v>
      </c>
      <c r="C65" s="511">
        <v>118.89888664721133</v>
      </c>
      <c r="D65" s="511">
        <v>108.68520334495329</v>
      </c>
      <c r="E65" s="511">
        <v>105.5143044776091</v>
      </c>
      <c r="F65" s="511">
        <v>115.69758476695287</v>
      </c>
      <c r="G65" s="511">
        <v>117.80980599661498</v>
      </c>
      <c r="H65" s="511">
        <v>130.65617622591952</v>
      </c>
      <c r="I65" s="511">
        <v>143.90178494075352</v>
      </c>
      <c r="J65" s="511">
        <v>131.34502962408948</v>
      </c>
      <c r="K65" s="511">
        <v>121.26581796607921</v>
      </c>
      <c r="L65" s="511">
        <v>101.65360477562406</v>
      </c>
      <c r="M65" s="511">
        <v>109.28773794159773</v>
      </c>
      <c r="N65" s="511">
        <v>124.47125089492123</v>
      </c>
      <c r="O65" s="511">
        <v>147.91907541542773</v>
      </c>
      <c r="P65" s="511">
        <v>148.99529169494741</v>
      </c>
      <c r="Q65" s="511">
        <v>165.76204487097041</v>
      </c>
      <c r="R65" s="511">
        <v>188.65609390965227</v>
      </c>
      <c r="S65" s="511">
        <v>235.36035362718846</v>
      </c>
      <c r="T65" s="511">
        <v>283.98314057749508</v>
      </c>
      <c r="U65" s="511">
        <v>274.33218064712281</v>
      </c>
      <c r="V65" s="511">
        <v>291.65415626180931</v>
      </c>
      <c r="W65" s="511">
        <v>256.11364157092805</v>
      </c>
      <c r="X65" s="511">
        <v>263.80408940481857</v>
      </c>
      <c r="Y65" s="511">
        <v>312.87282164812558</v>
      </c>
      <c r="Z65" s="511">
        <v>330.57685337239019</v>
      </c>
      <c r="AA65" s="511">
        <v>352.44895285710339</v>
      </c>
      <c r="AB65" s="511">
        <v>332.20037174705817</v>
      </c>
      <c r="AC65" s="511">
        <v>334.61724972118373</v>
      </c>
      <c r="AD65" s="511">
        <v>391.1283854662787</v>
      </c>
      <c r="AE65" s="511">
        <v>420.34089594642489</v>
      </c>
      <c r="AF65" s="511">
        <v>397.06193120278232</v>
      </c>
      <c r="AG65" s="512">
        <v>395.24462005587924</v>
      </c>
      <c r="AH65" s="516">
        <v>-1.8497093688193411E-3</v>
      </c>
      <c r="AI65" s="516">
        <v>4.4343397947434804E-2</v>
      </c>
      <c r="AJ65" s="516">
        <v>0.39052544167636877</v>
      </c>
    </row>
    <row r="66" spans="1:36" s="521" customFormat="1" ht="12.25" customHeight="1">
      <c r="A66" s="544" t="s">
        <v>782</v>
      </c>
      <c r="B66" s="538">
        <v>0</v>
      </c>
      <c r="C66" s="538">
        <v>0</v>
      </c>
      <c r="D66" s="538">
        <v>4.2191915694002435E-2</v>
      </c>
      <c r="E66" s="538">
        <v>0.34209661373515488</v>
      </c>
      <c r="F66" s="538">
        <v>0.4654013548392561</v>
      </c>
      <c r="G66" s="538">
        <v>0.45936545842157284</v>
      </c>
      <c r="H66" s="538">
        <v>0.72694595728518929</v>
      </c>
      <c r="I66" s="538">
        <v>1.0081634069324839</v>
      </c>
      <c r="J66" s="538">
        <v>1.1834480883043981</v>
      </c>
      <c r="K66" s="538">
        <v>1.0988330683372478</v>
      </c>
      <c r="L66" s="538">
        <v>1.1151227979524292</v>
      </c>
      <c r="M66" s="538">
        <v>1.3232859369873711</v>
      </c>
      <c r="N66" s="538">
        <v>2.7542762903702038</v>
      </c>
      <c r="O66" s="538">
        <v>4.769698875152196</v>
      </c>
      <c r="P66" s="538">
        <v>6.7154801155438912</v>
      </c>
      <c r="Q66" s="538">
        <v>7.8153739023041062</v>
      </c>
      <c r="R66" s="538">
        <v>13.243150778902237</v>
      </c>
      <c r="S66" s="538">
        <v>15.86774909040296</v>
      </c>
      <c r="T66" s="538">
        <v>24.184219158143158</v>
      </c>
      <c r="U66" s="538">
        <v>29.212819241941954</v>
      </c>
      <c r="V66" s="538">
        <v>33.056390181374951</v>
      </c>
      <c r="W66" s="538">
        <v>39.686313212330944</v>
      </c>
      <c r="X66" s="538">
        <v>44.37472547527917</v>
      </c>
      <c r="Y66" s="538">
        <v>45.559071311045983</v>
      </c>
      <c r="Z66" s="538">
        <v>45.424433961673685</v>
      </c>
      <c r="AA66" s="538">
        <v>52.256079962388021</v>
      </c>
      <c r="AB66" s="538">
        <v>46.713669470495923</v>
      </c>
      <c r="AC66" s="538">
        <v>48.301461784071989</v>
      </c>
      <c r="AD66" s="538">
        <v>50.719260813616373</v>
      </c>
      <c r="AE66" s="538">
        <v>50.077695587084406</v>
      </c>
      <c r="AF66" s="538">
        <v>47.976260892910716</v>
      </c>
      <c r="AG66" s="518">
        <v>50.689506536764533</v>
      </c>
      <c r="AH66" s="545">
        <v>5.9448588763405752E-2</v>
      </c>
      <c r="AI66" s="545">
        <v>2.4773133028733518E-2</v>
      </c>
      <c r="AJ66" s="545">
        <v>5.0084279264391955E-2</v>
      </c>
    </row>
    <row r="67" spans="1:36" s="521" customFormat="1" ht="12.25" customHeight="1">
      <c r="A67" s="542"/>
      <c r="B67" s="511"/>
      <c r="C67" s="511"/>
      <c r="D67" s="511"/>
      <c r="E67" s="511"/>
      <c r="F67" s="511"/>
      <c r="G67" s="511"/>
      <c r="H67" s="511"/>
      <c r="I67" s="511"/>
      <c r="J67" s="511"/>
      <c r="K67" s="511"/>
      <c r="L67" s="511"/>
      <c r="M67" s="511"/>
      <c r="N67" s="511"/>
      <c r="O67" s="511"/>
      <c r="P67" s="511"/>
      <c r="Q67" s="511"/>
      <c r="R67" s="511"/>
      <c r="S67" s="511"/>
      <c r="T67" s="511"/>
      <c r="U67" s="511"/>
      <c r="V67" s="511"/>
      <c r="W67" s="511"/>
      <c r="X67" s="511"/>
      <c r="Y67" s="511"/>
      <c r="Z67" s="511"/>
      <c r="AA67" s="511"/>
      <c r="AB67" s="511"/>
      <c r="AC67" s="511"/>
      <c r="AD67" s="511"/>
      <c r="AE67" s="511"/>
      <c r="AF67" s="511"/>
      <c r="AG67" s="512"/>
      <c r="AH67" s="516"/>
      <c r="AI67" s="516"/>
      <c r="AJ67" s="516"/>
    </row>
    <row r="68" spans="1:36" s="521" customFormat="1" ht="12.25" customHeight="1">
      <c r="A68" s="541" t="s">
        <v>786</v>
      </c>
      <c r="B68" s="511"/>
      <c r="C68" s="511"/>
      <c r="D68" s="511"/>
      <c r="E68" s="511"/>
      <c r="F68" s="511"/>
      <c r="G68" s="511"/>
      <c r="H68" s="511"/>
      <c r="I68" s="511"/>
      <c r="J68" s="511"/>
      <c r="K68" s="511"/>
      <c r="L68" s="511"/>
      <c r="M68" s="511"/>
      <c r="N68" s="511"/>
      <c r="O68" s="511"/>
      <c r="P68" s="511"/>
      <c r="Q68" s="511"/>
      <c r="R68" s="511"/>
      <c r="S68" s="511"/>
      <c r="T68" s="511"/>
      <c r="U68" s="511"/>
      <c r="V68" s="511"/>
      <c r="W68" s="511"/>
      <c r="X68" s="511"/>
      <c r="Y68" s="511"/>
      <c r="Z68" s="511"/>
      <c r="AA68" s="511"/>
      <c r="AB68" s="511"/>
      <c r="AC68" s="511"/>
      <c r="AD68" s="511"/>
      <c r="AE68" s="511"/>
      <c r="AF68" s="511"/>
      <c r="AG68" s="512"/>
      <c r="AH68" s="516"/>
      <c r="AI68" s="516"/>
      <c r="AJ68" s="516"/>
    </row>
    <row r="69" spans="1:36" s="521" customFormat="1" ht="12.25" customHeight="1">
      <c r="A69" s="542" t="s">
        <v>785</v>
      </c>
      <c r="B69" s="511">
        <v>0</v>
      </c>
      <c r="C69" s="511">
        <v>0</v>
      </c>
      <c r="D69" s="511">
        <v>0</v>
      </c>
      <c r="E69" s="511">
        <v>0</v>
      </c>
      <c r="F69" s="511">
        <v>0</v>
      </c>
      <c r="G69" s="511">
        <v>0</v>
      </c>
      <c r="H69" s="511">
        <v>0</v>
      </c>
      <c r="I69" s="511">
        <v>0</v>
      </c>
      <c r="J69" s="511">
        <v>0</v>
      </c>
      <c r="K69" s="511">
        <v>0</v>
      </c>
      <c r="L69" s="511">
        <v>0</v>
      </c>
      <c r="M69" s="511">
        <v>0</v>
      </c>
      <c r="N69" s="511">
        <v>0</v>
      </c>
      <c r="O69" s="511">
        <v>0</v>
      </c>
      <c r="P69" s="511">
        <v>0</v>
      </c>
      <c r="Q69" s="511">
        <v>0</v>
      </c>
      <c r="R69" s="511">
        <v>0.68131988260276899</v>
      </c>
      <c r="S69" s="511">
        <v>1.354228408630195</v>
      </c>
      <c r="T69" s="511">
        <v>1.438341974383623</v>
      </c>
      <c r="U69" s="511">
        <v>1.6688854822145645</v>
      </c>
      <c r="V69" s="511">
        <v>1.6668971378563453</v>
      </c>
      <c r="W69" s="511">
        <v>1.7393709307802385</v>
      </c>
      <c r="X69" s="511">
        <v>1.4455154593232855</v>
      </c>
      <c r="Y69" s="511">
        <v>2.3046664824555392</v>
      </c>
      <c r="Z69" s="511">
        <v>5.0876599982087738</v>
      </c>
      <c r="AA69" s="511">
        <v>4.4498906536095797</v>
      </c>
      <c r="AB69" s="511">
        <v>6.2777033689491422</v>
      </c>
      <c r="AC69" s="511">
        <v>5.864198697148713</v>
      </c>
      <c r="AD69" s="511">
        <v>5.864198697148713</v>
      </c>
      <c r="AE69" s="511">
        <v>5.4355341876779288</v>
      </c>
      <c r="AF69" s="511">
        <v>5.7613270151202682</v>
      </c>
      <c r="AG69" s="512">
        <v>4.7523796176419042</v>
      </c>
      <c r="AH69" s="516">
        <v>-0.17286419894827787</v>
      </c>
      <c r="AI69" s="516">
        <v>0.10573712618718822</v>
      </c>
      <c r="AJ69" s="516">
        <v>6.4706303842710618E-3</v>
      </c>
    </row>
    <row r="70" spans="1:36" s="521" customFormat="1" ht="12.25" customHeight="1">
      <c r="A70" s="542" t="s">
        <v>97</v>
      </c>
      <c r="B70" s="511">
        <v>0</v>
      </c>
      <c r="C70" s="511">
        <v>0</v>
      </c>
      <c r="D70" s="511">
        <v>0</v>
      </c>
      <c r="E70" s="511">
        <v>0</v>
      </c>
      <c r="F70" s="511">
        <v>0</v>
      </c>
      <c r="G70" s="511">
        <v>0</v>
      </c>
      <c r="H70" s="511">
        <v>0</v>
      </c>
      <c r="I70" s="511">
        <v>0</v>
      </c>
      <c r="J70" s="511">
        <v>0</v>
      </c>
      <c r="K70" s="511">
        <v>0</v>
      </c>
      <c r="L70" s="511">
        <v>0</v>
      </c>
      <c r="M70" s="511">
        <v>0.47846250175164773</v>
      </c>
      <c r="N70" s="511">
        <v>0.58487777557454401</v>
      </c>
      <c r="O70" s="511">
        <v>0.79271382672330437</v>
      </c>
      <c r="P70" s="511">
        <v>1.5567777163489072</v>
      </c>
      <c r="Q70" s="511">
        <v>5.0647529845717676</v>
      </c>
      <c r="R70" s="511">
        <v>13.971368459525008</v>
      </c>
      <c r="S70" s="511">
        <v>27.334514181229359</v>
      </c>
      <c r="T70" s="511">
        <v>37.737915784270037</v>
      </c>
      <c r="U70" s="511">
        <v>28.781417708301717</v>
      </c>
      <c r="V70" s="511">
        <v>19.171413578488821</v>
      </c>
      <c r="W70" s="511">
        <v>53.977165785744873</v>
      </c>
      <c r="X70" s="511">
        <v>55.119789979982542</v>
      </c>
      <c r="Y70" s="511">
        <v>75.843691403912516</v>
      </c>
      <c r="Z70" s="511">
        <v>71.352524172051602</v>
      </c>
      <c r="AA70" s="511">
        <v>70.481995381863726</v>
      </c>
      <c r="AB70" s="511">
        <v>87.261924984209813</v>
      </c>
      <c r="AC70" s="511">
        <v>89.075661569193628</v>
      </c>
      <c r="AD70" s="511">
        <v>103.66638613899883</v>
      </c>
      <c r="AE70" s="511">
        <v>96.22497777400082</v>
      </c>
      <c r="AF70" s="511">
        <v>100.60698684298562</v>
      </c>
      <c r="AG70" s="512">
        <v>101.23742475766072</v>
      </c>
      <c r="AH70" s="516">
        <v>9.0232373587244563E-3</v>
      </c>
      <c r="AI70" s="516">
        <v>6.4910480439656304E-2</v>
      </c>
      <c r="AJ70" s="516">
        <v>0.13784041035579472</v>
      </c>
    </row>
    <row r="71" spans="1:36" s="521" customFormat="1" ht="12.25" customHeight="1">
      <c r="A71" s="542" t="s">
        <v>100</v>
      </c>
      <c r="B71" s="511">
        <v>0</v>
      </c>
      <c r="C71" s="511">
        <v>0</v>
      </c>
      <c r="D71" s="511">
        <v>0</v>
      </c>
      <c r="E71" s="511">
        <v>0</v>
      </c>
      <c r="F71" s="511">
        <v>0</v>
      </c>
      <c r="G71" s="511">
        <v>0</v>
      </c>
      <c r="H71" s="511">
        <v>0</v>
      </c>
      <c r="I71" s="511">
        <v>0</v>
      </c>
      <c r="J71" s="511">
        <v>0</v>
      </c>
      <c r="K71" s="511">
        <v>0</v>
      </c>
      <c r="L71" s="511">
        <v>0</v>
      </c>
      <c r="M71" s="511">
        <v>0</v>
      </c>
      <c r="N71" s="511">
        <v>0</v>
      </c>
      <c r="O71" s="511">
        <v>0</v>
      </c>
      <c r="P71" s="511">
        <v>0</v>
      </c>
      <c r="Q71" s="511">
        <v>1.0846794036022466E-2</v>
      </c>
      <c r="R71" s="511">
        <v>1.0169164158608994</v>
      </c>
      <c r="S71" s="511">
        <v>5.9587953611289777</v>
      </c>
      <c r="T71" s="511">
        <v>17.15354343308725</v>
      </c>
      <c r="U71" s="511">
        <v>23.698668057076134</v>
      </c>
      <c r="V71" s="511">
        <v>35.329776674352779</v>
      </c>
      <c r="W71" s="511">
        <v>39.389777633535722</v>
      </c>
      <c r="X71" s="511">
        <v>39.939460512622645</v>
      </c>
      <c r="Y71" s="511">
        <v>42.996455758922693</v>
      </c>
      <c r="Z71" s="511">
        <v>50.399834813264938</v>
      </c>
      <c r="AA71" s="511">
        <v>58.025469982902351</v>
      </c>
      <c r="AB71" s="511">
        <v>55.869136581753217</v>
      </c>
      <c r="AC71" s="511">
        <v>63.24291055165623</v>
      </c>
      <c r="AD71" s="511">
        <v>78.845581647717651</v>
      </c>
      <c r="AE71" s="511">
        <v>87.302956647533051</v>
      </c>
      <c r="AF71" s="511">
        <v>94.532672157607962</v>
      </c>
      <c r="AG71" s="512">
        <v>99.510822519567185</v>
      </c>
      <c r="AH71" s="516">
        <v>5.5544634808053495E-2</v>
      </c>
      <c r="AI71" s="516">
        <v>9.7106223554620952E-2</v>
      </c>
      <c r="AJ71" s="516">
        <v>0.13548954493631418</v>
      </c>
    </row>
    <row r="72" spans="1:36" s="521" customFormat="1" ht="12.25" customHeight="1">
      <c r="A72" s="235" t="s">
        <v>214</v>
      </c>
      <c r="B72" s="511">
        <v>0</v>
      </c>
      <c r="C72" s="511">
        <v>0</v>
      </c>
      <c r="D72" s="511">
        <v>0</v>
      </c>
      <c r="E72" s="511">
        <v>0</v>
      </c>
      <c r="F72" s="511">
        <v>0</v>
      </c>
      <c r="G72" s="511">
        <v>0</v>
      </c>
      <c r="H72" s="511">
        <v>0</v>
      </c>
      <c r="I72" s="511">
        <v>0</v>
      </c>
      <c r="J72" s="511">
        <v>0</v>
      </c>
      <c r="K72" s="511">
        <v>0</v>
      </c>
      <c r="L72" s="511">
        <v>8.5522200291646908E-2</v>
      </c>
      <c r="M72" s="511">
        <v>0.17104440058329382</v>
      </c>
      <c r="N72" s="511">
        <v>0.34208880116658763</v>
      </c>
      <c r="O72" s="511">
        <v>0.34208880116658763</v>
      </c>
      <c r="P72" s="511">
        <v>0.4276110014582345</v>
      </c>
      <c r="Q72" s="511">
        <v>0.45326766154572862</v>
      </c>
      <c r="R72" s="511">
        <v>0.88943088303312789</v>
      </c>
      <c r="S72" s="511">
        <v>3.6817844392685113</v>
      </c>
      <c r="T72" s="511">
        <v>12.089641638174214</v>
      </c>
      <c r="U72" s="511">
        <v>22.139006349757704</v>
      </c>
      <c r="V72" s="511">
        <v>37.299369653387018</v>
      </c>
      <c r="W72" s="511">
        <v>48.369143547415192</v>
      </c>
      <c r="X72" s="511">
        <v>49.091361869253589</v>
      </c>
      <c r="Y72" s="511">
        <v>43.259841699419098</v>
      </c>
      <c r="Z72" s="511">
        <v>52.503142854636749</v>
      </c>
      <c r="AA72" s="511">
        <v>39.778872003703803</v>
      </c>
      <c r="AB72" s="511">
        <v>53.649646604447369</v>
      </c>
      <c r="AC72" s="511">
        <v>57.131246127821107</v>
      </c>
      <c r="AD72" s="511">
        <v>52.279050206834867</v>
      </c>
      <c r="AE72" s="511">
        <v>47.584901732312709</v>
      </c>
      <c r="AF72" s="511">
        <v>31.206518221528466</v>
      </c>
      <c r="AG72" s="512">
        <v>41.666352267435123</v>
      </c>
      <c r="AH72" s="516">
        <v>0.33883909639063048</v>
      </c>
      <c r="AI72" s="516">
        <v>-1.4806113149016364E-2</v>
      </c>
      <c r="AJ72" s="516">
        <v>5.6731066681323834E-2</v>
      </c>
    </row>
    <row r="73" spans="1:36" s="521" customFormat="1" ht="12.25" customHeight="1">
      <c r="A73" s="542" t="s">
        <v>369</v>
      </c>
      <c r="B73" s="511">
        <v>0.11809362556336851</v>
      </c>
      <c r="C73" s="511">
        <v>0.12934063752178457</v>
      </c>
      <c r="D73" s="511">
        <v>0.28316778720717428</v>
      </c>
      <c r="E73" s="511">
        <v>0.46828596931122179</v>
      </c>
      <c r="F73" s="511">
        <v>1.7923297176503397</v>
      </c>
      <c r="G73" s="511">
        <v>3.5291251244193358</v>
      </c>
      <c r="H73" s="511">
        <v>5.0438893800254077</v>
      </c>
      <c r="I73" s="511">
        <v>6.3910623346634319</v>
      </c>
      <c r="J73" s="511">
        <v>5.8644321380575839</v>
      </c>
      <c r="K73" s="511">
        <v>6.9683203470323987</v>
      </c>
      <c r="L73" s="511">
        <v>11.953947111009176</v>
      </c>
      <c r="M73" s="511">
        <v>14.856491722753013</v>
      </c>
      <c r="N73" s="511">
        <v>18.865309863075073</v>
      </c>
      <c r="O73" s="511">
        <v>22.517617302357188</v>
      </c>
      <c r="P73" s="511">
        <v>34.058950310946372</v>
      </c>
      <c r="Q73" s="511">
        <v>48.123013898731706</v>
      </c>
      <c r="R73" s="511">
        <v>69.142113190677648</v>
      </c>
      <c r="S73" s="511">
        <v>96.557241605139751</v>
      </c>
      <c r="T73" s="511">
        <v>120.30391037255383</v>
      </c>
      <c r="U73" s="511">
        <v>149.05455692650551</v>
      </c>
      <c r="V73" s="511">
        <v>168.36760602315263</v>
      </c>
      <c r="W73" s="511">
        <v>160.4681185918904</v>
      </c>
      <c r="X73" s="511">
        <v>171.37591859655259</v>
      </c>
      <c r="Y73" s="511">
        <v>182.61723200944434</v>
      </c>
      <c r="Z73" s="511">
        <v>204.5288634167176</v>
      </c>
      <c r="AA73" s="511">
        <v>203.32322661710057</v>
      </c>
      <c r="AB73" s="511">
        <v>199.82629262972702</v>
      </c>
      <c r="AC73" s="511">
        <v>230.01942899572748</v>
      </c>
      <c r="AD73" s="511">
        <v>246.97141774293456</v>
      </c>
      <c r="AE73" s="511">
        <v>254.99153020879876</v>
      </c>
      <c r="AF73" s="511">
        <v>249.89086498854437</v>
      </c>
      <c r="AG73" s="512">
        <v>247.66388144801473</v>
      </c>
      <c r="AH73" s="516">
        <v>-6.1965144606277445E-3</v>
      </c>
      <c r="AI73" s="516">
        <v>4.4353175056141891E-2</v>
      </c>
      <c r="AJ73" s="516">
        <v>0.33720821258365707</v>
      </c>
    </row>
    <row r="74" spans="1:36" s="521" customFormat="1" ht="12.25" customHeight="1">
      <c r="A74" s="542" t="s">
        <v>372</v>
      </c>
      <c r="B74" s="511">
        <v>0</v>
      </c>
      <c r="C74" s="511">
        <v>0</v>
      </c>
      <c r="D74" s="511">
        <v>0</v>
      </c>
      <c r="E74" s="511">
        <v>0</v>
      </c>
      <c r="F74" s="511">
        <v>0</v>
      </c>
      <c r="G74" s="511">
        <v>0</v>
      </c>
      <c r="H74" s="511">
        <v>0</v>
      </c>
      <c r="I74" s="511">
        <v>0</v>
      </c>
      <c r="J74" s="511">
        <v>0</v>
      </c>
      <c r="K74" s="511">
        <v>0</v>
      </c>
      <c r="L74" s="511">
        <v>0</v>
      </c>
      <c r="M74" s="511">
        <v>0</v>
      </c>
      <c r="N74" s="511">
        <v>0</v>
      </c>
      <c r="O74" s="511">
        <v>0</v>
      </c>
      <c r="P74" s="511">
        <v>0</v>
      </c>
      <c r="Q74" s="511">
        <v>0</v>
      </c>
      <c r="R74" s="511">
        <v>0</v>
      </c>
      <c r="S74" s="511">
        <v>0</v>
      </c>
      <c r="T74" s="511">
        <v>0.12077879845253889</v>
      </c>
      <c r="U74" s="511">
        <v>0.37838134881499813</v>
      </c>
      <c r="V74" s="511">
        <v>0.61919861986461633</v>
      </c>
      <c r="W74" s="511">
        <v>0.49159377118841402</v>
      </c>
      <c r="X74" s="511">
        <v>0.53365015424240947</v>
      </c>
      <c r="Y74" s="511">
        <v>0.42470404206772761</v>
      </c>
      <c r="Z74" s="511">
        <v>0.44485118948923696</v>
      </c>
      <c r="AA74" s="511">
        <v>0.35056186473585593</v>
      </c>
      <c r="AB74" s="511">
        <v>0.32670039673667001</v>
      </c>
      <c r="AC74" s="511">
        <v>0.3223562332461416</v>
      </c>
      <c r="AD74" s="511">
        <v>0.22564880092170117</v>
      </c>
      <c r="AE74" s="511">
        <v>0.25788461169651467</v>
      </c>
      <c r="AF74" s="511">
        <v>0.25718000893231652</v>
      </c>
      <c r="AG74" s="512">
        <v>0.25718000893231657</v>
      </c>
      <c r="AH74" s="516">
        <v>2.7397260273975821E-3</v>
      </c>
      <c r="AI74" s="516">
        <v>-6.2733523927033241E-2</v>
      </c>
      <c r="AJ74" s="516">
        <v>3.5016495185842772E-4</v>
      </c>
    </row>
    <row r="75" spans="1:36" s="521" customFormat="1" ht="12.25" customHeight="1">
      <c r="A75" s="542" t="s">
        <v>374</v>
      </c>
      <c r="B75" s="511">
        <v>0</v>
      </c>
      <c r="C75" s="511">
        <v>0</v>
      </c>
      <c r="D75" s="511">
        <v>0</v>
      </c>
      <c r="E75" s="511">
        <v>0</v>
      </c>
      <c r="F75" s="511">
        <v>0</v>
      </c>
      <c r="G75" s="511">
        <v>0</v>
      </c>
      <c r="H75" s="511">
        <v>0</v>
      </c>
      <c r="I75" s="511">
        <v>0</v>
      </c>
      <c r="J75" s="511">
        <v>0</v>
      </c>
      <c r="K75" s="511">
        <v>0</v>
      </c>
      <c r="L75" s="511">
        <v>0</v>
      </c>
      <c r="M75" s="511">
        <v>0</v>
      </c>
      <c r="N75" s="511">
        <v>0</v>
      </c>
      <c r="O75" s="511">
        <v>0</v>
      </c>
      <c r="P75" s="511">
        <v>0</v>
      </c>
      <c r="Q75" s="511">
        <v>0</v>
      </c>
      <c r="R75" s="511">
        <v>0</v>
      </c>
      <c r="S75" s="511">
        <v>0</v>
      </c>
      <c r="T75" s="511">
        <v>0</v>
      </c>
      <c r="U75" s="511">
        <v>0</v>
      </c>
      <c r="V75" s="511">
        <v>0</v>
      </c>
      <c r="W75" s="511">
        <v>0</v>
      </c>
      <c r="X75" s="511">
        <v>0</v>
      </c>
      <c r="Y75" s="511">
        <v>0</v>
      </c>
      <c r="Z75" s="511">
        <v>0</v>
      </c>
      <c r="AA75" s="511">
        <v>0</v>
      </c>
      <c r="AB75" s="511">
        <v>0</v>
      </c>
      <c r="AC75" s="511">
        <v>0</v>
      </c>
      <c r="AD75" s="511">
        <v>0</v>
      </c>
      <c r="AE75" s="511">
        <v>0</v>
      </c>
      <c r="AF75" s="511">
        <v>0</v>
      </c>
      <c r="AG75" s="512">
        <v>0</v>
      </c>
      <c r="AH75" s="516" t="s">
        <v>152</v>
      </c>
      <c r="AI75" s="516" t="s">
        <v>152</v>
      </c>
      <c r="AJ75" s="516">
        <v>0</v>
      </c>
    </row>
    <row r="76" spans="1:36" s="521" customFormat="1" ht="12.25" customHeight="1">
      <c r="A76" s="542" t="s">
        <v>375</v>
      </c>
      <c r="B76" s="511">
        <v>0</v>
      </c>
      <c r="C76" s="511">
        <v>0</v>
      </c>
      <c r="D76" s="511">
        <v>0</v>
      </c>
      <c r="E76" s="511">
        <v>0</v>
      </c>
      <c r="F76" s="511">
        <v>0</v>
      </c>
      <c r="G76" s="511">
        <v>0</v>
      </c>
      <c r="H76" s="511">
        <v>0</v>
      </c>
      <c r="I76" s="511">
        <v>0</v>
      </c>
      <c r="J76" s="511">
        <v>0</v>
      </c>
      <c r="K76" s="511">
        <v>0</v>
      </c>
      <c r="L76" s="511">
        <v>0</v>
      </c>
      <c r="M76" s="511">
        <v>0</v>
      </c>
      <c r="N76" s="511">
        <v>0</v>
      </c>
      <c r="O76" s="511">
        <v>0</v>
      </c>
      <c r="P76" s="511">
        <v>0</v>
      </c>
      <c r="Q76" s="511">
        <v>0</v>
      </c>
      <c r="R76" s="511">
        <v>0</v>
      </c>
      <c r="S76" s="511">
        <v>0</v>
      </c>
      <c r="T76" s="511">
        <v>0</v>
      </c>
      <c r="U76" s="511">
        <v>0</v>
      </c>
      <c r="V76" s="511">
        <v>0</v>
      </c>
      <c r="W76" s="511">
        <v>0</v>
      </c>
      <c r="X76" s="511">
        <v>1.5000593931154866E-2</v>
      </c>
      <c r="Y76" s="511">
        <v>2.2137421545492794E-2</v>
      </c>
      <c r="Z76" s="511">
        <v>3.3480230970173941E-2</v>
      </c>
      <c r="AA76" s="511">
        <v>5.0741176655037024E-2</v>
      </c>
      <c r="AB76" s="511">
        <v>7.7550676002462487E-2</v>
      </c>
      <c r="AC76" s="511">
        <v>0</v>
      </c>
      <c r="AD76" s="511">
        <v>0</v>
      </c>
      <c r="AE76" s="511">
        <v>0</v>
      </c>
      <c r="AF76" s="511">
        <v>0</v>
      </c>
      <c r="AG76" s="512">
        <v>0</v>
      </c>
      <c r="AH76" s="516" t="s">
        <v>152</v>
      </c>
      <c r="AI76" s="516" t="s">
        <v>152</v>
      </c>
      <c r="AJ76" s="516">
        <v>0</v>
      </c>
    </row>
    <row r="77" spans="1:36" s="521" customFormat="1" ht="12.25" customHeight="1">
      <c r="A77" s="542" t="s">
        <v>376</v>
      </c>
      <c r="B77" s="511">
        <v>0</v>
      </c>
      <c r="C77" s="511">
        <v>0</v>
      </c>
      <c r="D77" s="511">
        <v>0</v>
      </c>
      <c r="E77" s="511">
        <v>0</v>
      </c>
      <c r="F77" s="511">
        <v>0</v>
      </c>
      <c r="G77" s="511">
        <v>0</v>
      </c>
      <c r="H77" s="511">
        <v>0</v>
      </c>
      <c r="I77" s="511">
        <v>0</v>
      </c>
      <c r="J77" s="511">
        <v>0</v>
      </c>
      <c r="K77" s="511">
        <v>0</v>
      </c>
      <c r="L77" s="511">
        <v>0</v>
      </c>
      <c r="M77" s="511">
        <v>8.5522200291646908E-2</v>
      </c>
      <c r="N77" s="511">
        <v>0.10262664034997629</v>
      </c>
      <c r="O77" s="511">
        <v>0.11290032304049384</v>
      </c>
      <c r="P77" s="511">
        <v>0.25962741158647346</v>
      </c>
      <c r="Q77" s="511">
        <v>3.1300830116094756</v>
      </c>
      <c r="R77" s="511">
        <v>8.575588764352009</v>
      </c>
      <c r="S77" s="511">
        <v>16.531604348218302</v>
      </c>
      <c r="T77" s="511">
        <v>33.881463064731776</v>
      </c>
      <c r="U77" s="511">
        <v>34.687732351597177</v>
      </c>
      <c r="V77" s="511">
        <v>38.169356117306357</v>
      </c>
      <c r="W77" s="511">
        <v>72.370594540525886</v>
      </c>
      <c r="X77" s="511">
        <v>91.229725697824037</v>
      </c>
      <c r="Y77" s="511">
        <v>111.31876886174474</v>
      </c>
      <c r="Z77" s="511">
        <v>138.20307396154638</v>
      </c>
      <c r="AA77" s="511">
        <v>101.84205041661916</v>
      </c>
      <c r="AB77" s="511">
        <v>128.59657371740627</v>
      </c>
      <c r="AC77" s="511">
        <v>128.64854238041974</v>
      </c>
      <c r="AD77" s="511">
        <v>180.61669739219039</v>
      </c>
      <c r="AE77" s="511">
        <v>237.16731635047881</v>
      </c>
      <c r="AF77" s="511">
        <v>230.11009732028842</v>
      </c>
      <c r="AG77" s="512">
        <v>239.36584337852426</v>
      </c>
      <c r="AH77" s="516">
        <v>4.3073046358387712E-2</v>
      </c>
      <c r="AI77" s="516">
        <v>0.12706770005419932</v>
      </c>
      <c r="AJ77" s="516">
        <v>0.32590997010678074</v>
      </c>
    </row>
    <row r="78" spans="1:36" s="521" customFormat="1" ht="12.25" customHeight="1">
      <c r="A78" s="542"/>
      <c r="B78" s="511"/>
      <c r="C78" s="511"/>
      <c r="D78" s="511"/>
      <c r="E78" s="511"/>
      <c r="F78" s="511"/>
      <c r="G78" s="511"/>
      <c r="H78" s="511"/>
      <c r="I78" s="511"/>
      <c r="J78" s="511"/>
      <c r="K78" s="511"/>
      <c r="L78" s="511"/>
      <c r="M78" s="511"/>
      <c r="N78" s="511"/>
      <c r="O78" s="511"/>
      <c r="P78" s="511"/>
      <c r="Q78" s="511"/>
      <c r="R78" s="511"/>
      <c r="S78" s="511"/>
      <c r="T78" s="511"/>
      <c r="U78" s="511"/>
      <c r="V78" s="511"/>
      <c r="W78" s="511"/>
      <c r="X78" s="511"/>
      <c r="Y78" s="511"/>
      <c r="Z78" s="511"/>
      <c r="AA78" s="511"/>
      <c r="AB78" s="511"/>
      <c r="AC78" s="511"/>
      <c r="AD78" s="511"/>
      <c r="AE78" s="511"/>
      <c r="AF78" s="511"/>
      <c r="AG78" s="512"/>
      <c r="AH78" s="516"/>
      <c r="AI78" s="516"/>
      <c r="AJ78" s="516"/>
    </row>
    <row r="79" spans="1:36" s="521" customFormat="1" ht="12.25" customHeight="1">
      <c r="A79" s="543" t="s">
        <v>195</v>
      </c>
      <c r="B79" s="529">
        <v>0.11809362556336851</v>
      </c>
      <c r="C79" s="529">
        <v>0.12934063752178457</v>
      </c>
      <c r="D79" s="529">
        <v>0.28316778720717428</v>
      </c>
      <c r="E79" s="529">
        <v>0.46828596931122179</v>
      </c>
      <c r="F79" s="529">
        <v>1.7923297176503394</v>
      </c>
      <c r="G79" s="529">
        <v>3.5291251244193358</v>
      </c>
      <c r="H79" s="529">
        <v>5.0438893800254077</v>
      </c>
      <c r="I79" s="529">
        <v>6.3910623346634319</v>
      </c>
      <c r="J79" s="529">
        <v>5.8644321380575839</v>
      </c>
      <c r="K79" s="529">
        <v>6.9683203470323996</v>
      </c>
      <c r="L79" s="529">
        <v>12.039469311300824</v>
      </c>
      <c r="M79" s="529">
        <v>15.591520825379602</v>
      </c>
      <c r="N79" s="529">
        <v>19.894903080166184</v>
      </c>
      <c r="O79" s="529">
        <v>23.765320253287577</v>
      </c>
      <c r="P79" s="529">
        <v>36.302966440339986</v>
      </c>
      <c r="Q79" s="529">
        <v>56.781964350494704</v>
      </c>
      <c r="R79" s="529">
        <v>94.276737596051476</v>
      </c>
      <c r="S79" s="529">
        <v>151.41816834361504</v>
      </c>
      <c r="T79" s="529">
        <v>222.72559506565332</v>
      </c>
      <c r="U79" s="529">
        <v>260.40864822426784</v>
      </c>
      <c r="V79" s="529">
        <v>300.62361780440852</v>
      </c>
      <c r="W79" s="529">
        <v>376.80576480108067</v>
      </c>
      <c r="X79" s="529">
        <v>408.75042286373241</v>
      </c>
      <c r="Y79" s="529">
        <v>458.78749767951206</v>
      </c>
      <c r="Z79" s="529">
        <v>522.55343063688542</v>
      </c>
      <c r="AA79" s="529">
        <v>478.30280809719005</v>
      </c>
      <c r="AB79" s="529">
        <v>531.88552895923203</v>
      </c>
      <c r="AC79" s="529">
        <v>574.30434455521322</v>
      </c>
      <c r="AD79" s="529">
        <v>668.46898062674654</v>
      </c>
      <c r="AE79" s="529">
        <v>728.96510151249868</v>
      </c>
      <c r="AF79" s="529">
        <v>712.3656465550074</v>
      </c>
      <c r="AG79" s="529">
        <v>734.45388399777619</v>
      </c>
      <c r="AH79" s="531">
        <v>3.3831558247130467E-2</v>
      </c>
      <c r="AI79" s="531">
        <v>6.9017215923017794E-2</v>
      </c>
      <c r="AJ79" s="531">
        <v>1</v>
      </c>
    </row>
    <row r="80" spans="1:36" s="521" customFormat="1" ht="12.25" customHeight="1">
      <c r="A80" s="525" t="s">
        <v>196</v>
      </c>
      <c r="B80" s="511">
        <v>0.11809362556336851</v>
      </c>
      <c r="C80" s="511">
        <v>0.12934063752178457</v>
      </c>
      <c r="D80" s="511">
        <v>0.28316778720717428</v>
      </c>
      <c r="E80" s="511">
        <v>0.46828596931122179</v>
      </c>
      <c r="F80" s="511">
        <v>1.7923297176503394</v>
      </c>
      <c r="G80" s="511">
        <v>3.5291251244193358</v>
      </c>
      <c r="H80" s="511">
        <v>5.0438893800254077</v>
      </c>
      <c r="I80" s="511">
        <v>6.3910623346634319</v>
      </c>
      <c r="J80" s="511">
        <v>5.864432138057583</v>
      </c>
      <c r="K80" s="511">
        <v>6.9683203470323987</v>
      </c>
      <c r="L80" s="511">
        <v>11.953947111009176</v>
      </c>
      <c r="M80" s="511">
        <v>15.33495422450466</v>
      </c>
      <c r="N80" s="511">
        <v>19.467292078707946</v>
      </c>
      <c r="O80" s="511">
        <v>23.337521801630036</v>
      </c>
      <c r="P80" s="511">
        <v>35.787963858187176</v>
      </c>
      <c r="Q80" s="511">
        <v>53.556373150796773</v>
      </c>
      <c r="R80" s="511">
        <v>84.794742740935405</v>
      </c>
      <c r="S80" s="511">
        <v>126.88013904268156</v>
      </c>
      <c r="T80" s="511">
        <v>162.56729689885117</v>
      </c>
      <c r="U80" s="511">
        <v>186.63408730043423</v>
      </c>
      <c r="V80" s="511">
        <v>201.51410866006677</v>
      </c>
      <c r="W80" s="511">
        <v>229.11456549049777</v>
      </c>
      <c r="X80" s="511">
        <v>242.17241914050911</v>
      </c>
      <c r="Y80" s="511">
        <v>274.40881401591253</v>
      </c>
      <c r="Z80" s="511">
        <v>295.9436006387952</v>
      </c>
      <c r="AA80" s="511">
        <v>293.72835624550299</v>
      </c>
      <c r="AB80" s="511">
        <v>306.59202314178054</v>
      </c>
      <c r="AC80" s="511">
        <v>336.87219828159317</v>
      </c>
      <c r="AD80" s="511">
        <v>373.83184812248163</v>
      </c>
      <c r="AE80" s="511">
        <v>372.82681652223346</v>
      </c>
      <c r="AF80" s="511">
        <v>371.19373181144806</v>
      </c>
      <c r="AG80" s="512">
        <v>369.51931671786866</v>
      </c>
      <c r="AH80" s="516">
        <v>-1.7835252785941558E-3</v>
      </c>
      <c r="AI80" s="516">
        <v>4.8958833687510861E-2</v>
      </c>
      <c r="AJ80" s="516">
        <v>0.50312119626422658</v>
      </c>
    </row>
    <row r="81" spans="1:36" s="521" customFormat="1" ht="12.25" customHeight="1">
      <c r="A81" s="536" t="s">
        <v>781</v>
      </c>
      <c r="B81" s="511">
        <v>0</v>
      </c>
      <c r="C81" s="511">
        <v>0</v>
      </c>
      <c r="D81" s="511">
        <v>0</v>
      </c>
      <c r="E81" s="511">
        <v>0</v>
      </c>
      <c r="F81" s="511">
        <v>0</v>
      </c>
      <c r="G81" s="511">
        <v>0</v>
      </c>
      <c r="H81" s="511">
        <v>0</v>
      </c>
      <c r="I81" s="511">
        <v>0</v>
      </c>
      <c r="J81" s="511">
        <v>0</v>
      </c>
      <c r="K81" s="511">
        <v>0</v>
      </c>
      <c r="L81" s="511">
        <v>8.5522200291646908E-2</v>
      </c>
      <c r="M81" s="511">
        <v>0.25656660087494071</v>
      </c>
      <c r="N81" s="511">
        <v>0.4276110014582345</v>
      </c>
      <c r="O81" s="511">
        <v>0.42779845165754149</v>
      </c>
      <c r="P81" s="511">
        <v>0.5150025821528057</v>
      </c>
      <c r="Q81" s="511">
        <v>3.2255911996979156</v>
      </c>
      <c r="R81" s="511">
        <v>9.4819948551160476</v>
      </c>
      <c r="S81" s="511">
        <v>24.538029300933513</v>
      </c>
      <c r="T81" s="511">
        <v>60.158298166802169</v>
      </c>
      <c r="U81" s="511">
        <v>73.77456092383359</v>
      </c>
      <c r="V81" s="511">
        <v>99.109509144341828</v>
      </c>
      <c r="W81" s="511">
        <v>147.69119931058302</v>
      </c>
      <c r="X81" s="511">
        <v>166.57800372322322</v>
      </c>
      <c r="Y81" s="511">
        <v>184.37868366359965</v>
      </c>
      <c r="Z81" s="511">
        <v>226.60982999809025</v>
      </c>
      <c r="AA81" s="511">
        <v>184.57445185168714</v>
      </c>
      <c r="AB81" s="511">
        <v>225.29350581745152</v>
      </c>
      <c r="AC81" s="511">
        <v>237.43214627361999</v>
      </c>
      <c r="AD81" s="511">
        <v>294.63713250426508</v>
      </c>
      <c r="AE81" s="511">
        <v>356.13828499026528</v>
      </c>
      <c r="AF81" s="511">
        <v>341.17191474355934</v>
      </c>
      <c r="AG81" s="512">
        <v>364.93456727990747</v>
      </c>
      <c r="AH81" s="516">
        <v>7.2580632222422059E-2</v>
      </c>
      <c r="AI81" s="516">
        <v>9.4677113963512527E-2</v>
      </c>
      <c r="AJ81" s="516">
        <v>0.49687880373577331</v>
      </c>
    </row>
    <row r="82" spans="1:36" s="521" customFormat="1" ht="12.25" customHeight="1">
      <c r="A82" s="544" t="s">
        <v>782</v>
      </c>
      <c r="B82" s="538">
        <v>0.11809362556336851</v>
      </c>
      <c r="C82" s="538">
        <v>0.12934063752178457</v>
      </c>
      <c r="D82" s="538">
        <v>0.28316778720717428</v>
      </c>
      <c r="E82" s="538">
        <v>0.46828596931122179</v>
      </c>
      <c r="F82" s="538">
        <v>1.7923297176503397</v>
      </c>
      <c r="G82" s="538">
        <v>3.5291251244193353</v>
      </c>
      <c r="H82" s="538">
        <v>5.0438893800254077</v>
      </c>
      <c r="I82" s="538">
        <v>6.3637832371625116</v>
      </c>
      <c r="J82" s="538">
        <v>5.839908951541358</v>
      </c>
      <c r="K82" s="538">
        <v>6.945285647197748</v>
      </c>
      <c r="L82" s="538">
        <v>11.927124674425198</v>
      </c>
      <c r="M82" s="538">
        <v>14.827945200948971</v>
      </c>
      <c r="N82" s="538">
        <v>18.787852232275217</v>
      </c>
      <c r="O82" s="538">
        <v>22.312322970605802</v>
      </c>
      <c r="P82" s="538">
        <v>33.755969871862007</v>
      </c>
      <c r="Q82" s="538">
        <v>47.798553281304706</v>
      </c>
      <c r="R82" s="538">
        <v>64.250904390455091</v>
      </c>
      <c r="S82" s="538">
        <v>88.892995169987458</v>
      </c>
      <c r="T82" s="538">
        <v>114.39474034875427</v>
      </c>
      <c r="U82" s="538">
        <v>144.76597169707668</v>
      </c>
      <c r="V82" s="538">
        <v>165.42677765573183</v>
      </c>
      <c r="W82" s="538">
        <v>155.60255729133692</v>
      </c>
      <c r="X82" s="538">
        <v>165.62908555447899</v>
      </c>
      <c r="Y82" s="538">
        <v>177.15548220863681</v>
      </c>
      <c r="Z82" s="538">
        <v>201.37087795618544</v>
      </c>
      <c r="AA82" s="538">
        <v>199.49864235445503</v>
      </c>
      <c r="AB82" s="538">
        <v>191.92767261440824</v>
      </c>
      <c r="AC82" s="538">
        <v>219.07496762363641</v>
      </c>
      <c r="AD82" s="538">
        <v>235.27328575216646</v>
      </c>
      <c r="AE82" s="538">
        <v>242.74823849877524</v>
      </c>
      <c r="AF82" s="538">
        <v>238.09718891443237</v>
      </c>
      <c r="AG82" s="518">
        <v>236.29323152549668</v>
      </c>
      <c r="AH82" s="545">
        <v>-4.8575906238150779E-3</v>
      </c>
      <c r="AI82" s="545">
        <v>4.2661782141798721E-2</v>
      </c>
      <c r="AJ82" s="545">
        <v>0.32172643738951501</v>
      </c>
    </row>
    <row r="83" spans="1:36" s="521" customFormat="1" ht="12.25" customHeight="1">
      <c r="A83" s="536"/>
      <c r="B83" s="546"/>
      <c r="C83" s="546"/>
      <c r="D83" s="546"/>
      <c r="E83" s="546"/>
      <c r="F83" s="546"/>
      <c r="G83" s="546"/>
      <c r="H83" s="546"/>
      <c r="I83" s="546"/>
      <c r="J83" s="546"/>
      <c r="K83" s="546"/>
      <c r="L83" s="546"/>
      <c r="M83" s="546"/>
      <c r="N83" s="546"/>
      <c r="O83" s="546"/>
      <c r="P83" s="546"/>
      <c r="Q83" s="546"/>
      <c r="R83" s="546"/>
      <c r="S83" s="546"/>
      <c r="T83" s="546"/>
      <c r="U83" s="546"/>
      <c r="V83" s="546"/>
      <c r="W83" s="546"/>
      <c r="X83" s="546"/>
      <c r="Y83" s="546"/>
      <c r="Z83" s="546"/>
      <c r="AA83" s="546"/>
      <c r="AB83" s="546"/>
      <c r="AC83" s="546"/>
      <c r="AD83" s="546"/>
      <c r="AE83" s="546"/>
      <c r="AF83" s="546"/>
      <c r="AG83" s="547"/>
      <c r="AH83" s="523"/>
      <c r="AI83" s="523"/>
      <c r="AJ83" s="548" t="s">
        <v>787</v>
      </c>
    </row>
    <row r="84" spans="1:36" s="521" customFormat="1" ht="12.25" customHeight="1">
      <c r="A84" s="82" t="s">
        <v>788</v>
      </c>
      <c r="B84" s="546"/>
      <c r="C84" s="546"/>
      <c r="D84" s="546"/>
      <c r="E84" s="546"/>
      <c r="F84" s="546"/>
      <c r="G84" s="546"/>
      <c r="H84" s="546"/>
      <c r="I84" s="546"/>
      <c r="J84" s="546"/>
      <c r="K84" s="546"/>
      <c r="L84" s="546"/>
      <c r="M84" s="546"/>
      <c r="N84" s="546"/>
      <c r="O84" s="546"/>
      <c r="P84" s="546"/>
      <c r="Q84" s="546"/>
      <c r="R84" s="546"/>
      <c r="S84" s="546"/>
      <c r="T84" s="546"/>
      <c r="U84" s="546"/>
      <c r="V84" s="546"/>
      <c r="W84" s="546"/>
      <c r="X84" s="546"/>
      <c r="Y84" s="546"/>
      <c r="Z84" s="546"/>
      <c r="AA84" s="546"/>
      <c r="AB84" s="546"/>
      <c r="AC84" s="546"/>
      <c r="AD84" s="546"/>
      <c r="AE84" s="546"/>
      <c r="AF84" s="546"/>
      <c r="AG84" s="547"/>
      <c r="AH84" s="523"/>
      <c r="AI84" s="523"/>
      <c r="AJ84" s="523"/>
    </row>
    <row r="85" spans="1:36" s="521" customFormat="1" ht="12.25" customHeight="1">
      <c r="A85" s="82" t="s">
        <v>1009</v>
      </c>
      <c r="B85" s="546"/>
      <c r="C85" s="546"/>
      <c r="D85" s="546"/>
      <c r="E85" s="546"/>
      <c r="F85" s="546"/>
      <c r="G85" s="546"/>
      <c r="H85" s="546"/>
      <c r="I85" s="546"/>
      <c r="J85" s="546"/>
      <c r="K85" s="546"/>
      <c r="L85" s="546"/>
      <c r="M85" s="546"/>
      <c r="N85" s="546"/>
      <c r="O85" s="546"/>
      <c r="P85" s="546"/>
      <c r="Q85" s="546"/>
      <c r="R85" s="546"/>
      <c r="S85" s="546"/>
      <c r="T85" s="546"/>
      <c r="U85" s="546"/>
      <c r="V85" s="546"/>
      <c r="W85" s="546"/>
      <c r="X85" s="546"/>
      <c r="Y85" s="546"/>
      <c r="Z85" s="546"/>
      <c r="AA85" s="546"/>
      <c r="AB85" s="546"/>
      <c r="AC85" s="546"/>
      <c r="AD85" s="546"/>
      <c r="AE85" s="546"/>
      <c r="AF85" s="546"/>
      <c r="AG85" s="547"/>
      <c r="AH85" s="523"/>
      <c r="AI85" s="523"/>
      <c r="AJ85" s="523"/>
    </row>
    <row r="86" spans="1:36" s="103" customFormat="1" ht="11.5" customHeight="1">
      <c r="A86" s="549" t="s">
        <v>789</v>
      </c>
      <c r="B86" s="550"/>
      <c r="C86" s="551"/>
      <c r="D86" s="551"/>
      <c r="E86" s="551"/>
      <c r="F86" s="551"/>
      <c r="G86" s="551"/>
      <c r="H86" s="551"/>
      <c r="I86" s="551"/>
      <c r="J86" s="551"/>
      <c r="K86" s="551"/>
      <c r="L86" s="552"/>
      <c r="M86" s="553"/>
      <c r="N86" s="553"/>
      <c r="AG86" s="80"/>
    </row>
    <row r="87" spans="1:36" s="103" customFormat="1" ht="12.25" customHeight="1">
      <c r="A87" s="554" t="s">
        <v>347</v>
      </c>
      <c r="L87" s="555"/>
      <c r="AG87" s="80"/>
    </row>
    <row r="88" spans="1:36" s="103" customFormat="1" ht="12.25" customHeight="1">
      <c r="A88" s="80" t="s">
        <v>790</v>
      </c>
      <c r="AG88" s="80"/>
    </row>
    <row r="89" spans="1:36" s="103" customFormat="1" ht="12.25" customHeight="1">
      <c r="AG89" s="80"/>
    </row>
  </sheetData>
  <mergeCells count="1">
    <mergeCell ref="AH2:AI2"/>
  </mergeCells>
  <conditionalFormatting sqref="AH4:AJ45 AH47:AJ85">
    <cfRule type="cellIs" dxfId="47" priority="1" operator="lessThanOrEqual">
      <formula>0</formula>
    </cfRule>
    <cfRule type="cellIs" dxfId="46" priority="2" operator="greaterThan">
      <formula>0</formula>
    </cfRule>
  </conditionalFormatting>
  <conditionalFormatting sqref="AH5:AJ45 AH47:AJ85">
    <cfRule type="cellIs" dxfId="45" priority="3" operator="greaterThanOrEqual">
      <formula>0</formula>
    </cfRule>
    <cfRule type="cellIs" dxfId="44" priority="4" operator="lessThan">
      <formula>0</formula>
    </cfRule>
  </conditionalFormatting>
  <hyperlinks>
    <hyperlink ref="L1" location="'Contents'!a12" tooltip="Return to contents" display="Contents" xr:uid="{1821E09F-DBCA-432A-B99F-B10974D01436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31488-6D39-47C6-95FE-8439088BE079}">
  <sheetPr codeName="Sheet73"/>
  <dimension ref="A1:BI164"/>
  <sheetViews>
    <sheetView showGridLines="0" workbookViewId="0">
      <pane xSplit="1" ySplit="3" topLeftCell="B4" activePane="bottomRight" state="frozen"/>
      <selection pane="topRight" activeCell="U133" sqref="U133"/>
      <selection pane="bottomLeft" activeCell="U133" sqref="U133"/>
      <selection pane="bottomRight"/>
    </sheetView>
  </sheetViews>
  <sheetFormatPr defaultColWidth="10.77734375" defaultRowHeight="10.5"/>
  <cols>
    <col min="1" max="1" width="30.77734375" style="127" customWidth="1"/>
    <col min="2" max="57" width="8.33203125" style="127" customWidth="1"/>
    <col min="58" max="58" width="8.33203125" style="128" customWidth="1"/>
    <col min="59" max="59" width="8.77734375" style="127" customWidth="1"/>
    <col min="60" max="60" width="12" style="127" customWidth="1"/>
    <col min="61" max="16384" width="10.77734375" style="127"/>
  </cols>
  <sheetData>
    <row r="1" spans="1:61" ht="13">
      <c r="A1" s="599" t="s">
        <v>221</v>
      </c>
      <c r="L1" s="14" t="s">
        <v>90</v>
      </c>
      <c r="BI1" s="129"/>
    </row>
    <row r="2" spans="1:61" ht="15" customHeight="1">
      <c r="BF2" s="130"/>
      <c r="BG2" s="1090" t="s">
        <v>91</v>
      </c>
      <c r="BH2" s="1090"/>
      <c r="BI2" s="131" t="s">
        <v>92</v>
      </c>
    </row>
    <row r="3" spans="1:61">
      <c r="A3" s="164" t="s">
        <v>222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128">
        <v>2021</v>
      </c>
      <c r="BG3" s="131">
        <v>2021</v>
      </c>
      <c r="BH3" s="131" t="s">
        <v>223</v>
      </c>
      <c r="BI3" s="131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32">
        <v>260.3284936282468</v>
      </c>
      <c r="C5" s="132">
        <v>271.69513455453546</v>
      </c>
      <c r="D5" s="132">
        <v>285.5430648955317</v>
      </c>
      <c r="E5" s="132">
        <v>308.28217364278743</v>
      </c>
      <c r="F5" s="132">
        <v>320.45580166418517</v>
      </c>
      <c r="G5" s="132">
        <v>344.91156554120903</v>
      </c>
      <c r="H5" s="132">
        <v>351.5879037528839</v>
      </c>
      <c r="I5" s="132">
        <v>367.98215192557387</v>
      </c>
      <c r="J5" s="132">
        <v>393.72468782751554</v>
      </c>
      <c r="K5" s="132">
        <v>400.1831261641571</v>
      </c>
      <c r="L5" s="132">
        <v>398.06554255068255</v>
      </c>
      <c r="M5" s="132">
        <v>412.88026891337466</v>
      </c>
      <c r="N5" s="132">
        <v>436.38947941050043</v>
      </c>
      <c r="O5" s="132">
        <v>424.59371305846724</v>
      </c>
      <c r="P5" s="132">
        <v>430.70898947813623</v>
      </c>
      <c r="Q5" s="132">
        <v>440.58174584176771</v>
      </c>
      <c r="R5" s="132">
        <v>420.67008040106765</v>
      </c>
      <c r="S5" s="132">
        <v>406.96533224392039</v>
      </c>
      <c r="T5" s="132">
        <v>387.98746370773767</v>
      </c>
      <c r="U5" s="132">
        <v>408.42665149741424</v>
      </c>
      <c r="V5" s="132">
        <v>403.47308129281089</v>
      </c>
      <c r="W5" s="132">
        <v>393.38521382807176</v>
      </c>
      <c r="X5" s="132">
        <v>406.72509586172339</v>
      </c>
      <c r="Y5" s="132">
        <v>437.3821959532176</v>
      </c>
      <c r="Z5" s="132">
        <v>457.38235171333361</v>
      </c>
      <c r="AA5" s="132">
        <v>444.83044956203651</v>
      </c>
      <c r="AB5" s="132">
        <v>427.9907948601425</v>
      </c>
      <c r="AC5" s="132">
        <v>441.94120067021191</v>
      </c>
      <c r="AD5" s="132">
        <v>438.44546998548896</v>
      </c>
      <c r="AE5" s="132">
        <v>453.15328706710625</v>
      </c>
      <c r="AF5" s="132">
        <v>471.48365456535549</v>
      </c>
      <c r="AG5" s="132">
        <v>480.56038338718065</v>
      </c>
      <c r="AH5" s="132">
        <v>493.98477428055668</v>
      </c>
      <c r="AI5" s="132">
        <v>508.33724754165394</v>
      </c>
      <c r="AJ5" s="132">
        <v>513.23051624271045</v>
      </c>
      <c r="AK5" s="132">
        <v>533.10585924679788</v>
      </c>
      <c r="AL5" s="132">
        <v>535.83675087793995</v>
      </c>
      <c r="AM5" s="132">
        <v>548.65366741582068</v>
      </c>
      <c r="AN5" s="132">
        <v>557.76443447140332</v>
      </c>
      <c r="AO5" s="132">
        <v>555.30700688352181</v>
      </c>
      <c r="AP5" s="132">
        <v>555.0252731870296</v>
      </c>
      <c r="AQ5" s="132">
        <v>547.99052018819623</v>
      </c>
      <c r="AR5" s="132">
        <v>574.99276646140754</v>
      </c>
      <c r="AS5" s="132">
        <v>559.466992680874</v>
      </c>
      <c r="AT5" s="132">
        <v>531.5976576382817</v>
      </c>
      <c r="AU5" s="132">
        <v>546.27127858895199</v>
      </c>
      <c r="AV5" s="132">
        <v>550.24637639472166</v>
      </c>
      <c r="AW5" s="132">
        <v>546.48209130744715</v>
      </c>
      <c r="AX5" s="132">
        <v>560.72663628483667</v>
      </c>
      <c r="AY5" s="132">
        <v>566.42818759282557</v>
      </c>
      <c r="AZ5" s="132">
        <v>566.18589474024657</v>
      </c>
      <c r="BA5" s="132">
        <v>547.69539949690147</v>
      </c>
      <c r="BB5" s="132">
        <v>563.7261448171522</v>
      </c>
      <c r="BC5" s="132">
        <v>573.49956745485872</v>
      </c>
      <c r="BD5" s="132">
        <v>571.30330855381862</v>
      </c>
      <c r="BE5" s="132">
        <v>517.31697601808594</v>
      </c>
      <c r="BF5" s="133">
        <v>527.36735199137479</v>
      </c>
      <c r="BG5" s="600">
        <v>2.2220840541558706E-2</v>
      </c>
      <c r="BH5" s="134">
        <v>-4.2378714414889052E-3</v>
      </c>
      <c r="BI5" s="134">
        <v>1.5563877442778682E-2</v>
      </c>
    </row>
    <row r="6" spans="1:61">
      <c r="A6" s="127" t="s">
        <v>96</v>
      </c>
      <c r="B6" s="132">
        <v>62.133328844078548</v>
      </c>
      <c r="C6" s="132">
        <v>65.055673060973376</v>
      </c>
      <c r="D6" s="132">
        <v>66.647498120242219</v>
      </c>
      <c r="E6" s="132">
        <v>72.170911063298831</v>
      </c>
      <c r="F6" s="132">
        <v>79.106715856312618</v>
      </c>
      <c r="G6" s="132">
        <v>84.172179648840597</v>
      </c>
      <c r="H6" s="132">
        <v>89.461650387260519</v>
      </c>
      <c r="I6" s="132">
        <v>99.667880017176685</v>
      </c>
      <c r="J6" s="132">
        <v>107.67402467599425</v>
      </c>
      <c r="K6" s="132">
        <v>120.85930368650455</v>
      </c>
      <c r="L6" s="132">
        <v>131.13171875673893</v>
      </c>
      <c r="M6" s="132">
        <v>138.87263359871432</v>
      </c>
      <c r="N6" s="132">
        <v>146.52959479861119</v>
      </c>
      <c r="O6" s="132">
        <v>165.14394542571247</v>
      </c>
      <c r="P6" s="132">
        <v>180.23013829726767</v>
      </c>
      <c r="Q6" s="132">
        <v>198.12399944634657</v>
      </c>
      <c r="R6" s="132">
        <v>210.96445648708766</v>
      </c>
      <c r="S6" s="132">
        <v>221.33768687800722</v>
      </c>
      <c r="T6" s="132">
        <v>217.82706829430595</v>
      </c>
      <c r="U6" s="132">
        <v>226.52933227869343</v>
      </c>
      <c r="V6" s="132">
        <v>233.89510329893471</v>
      </c>
      <c r="W6" s="132">
        <v>230.37299775975032</v>
      </c>
      <c r="X6" s="132">
        <v>239.93272917221631</v>
      </c>
      <c r="Y6" s="132">
        <v>240.95735755839729</v>
      </c>
      <c r="Z6" s="132">
        <v>253.87194410815312</v>
      </c>
      <c r="AA6" s="132">
        <v>267.7074034760895</v>
      </c>
      <c r="AB6" s="132">
        <v>277.11715296743421</v>
      </c>
      <c r="AC6" s="132">
        <v>279.98785791495845</v>
      </c>
      <c r="AD6" s="132">
        <v>283.96920217025331</v>
      </c>
      <c r="AE6" s="132">
        <v>307.61711019111885</v>
      </c>
      <c r="AF6" s="132">
        <v>294.85610246835017</v>
      </c>
      <c r="AG6" s="132">
        <v>306.29824538639906</v>
      </c>
      <c r="AH6" s="132">
        <v>319.92748982406124</v>
      </c>
      <c r="AI6" s="132">
        <v>337.09065013728951</v>
      </c>
      <c r="AJ6" s="132">
        <v>333.9032996311459</v>
      </c>
      <c r="AK6" s="132">
        <v>353.84719538641548</v>
      </c>
      <c r="AL6" s="132">
        <v>352.34912308147671</v>
      </c>
      <c r="AM6" s="132">
        <v>371.57381386682619</v>
      </c>
      <c r="AN6" s="132">
        <v>372.85309448294157</v>
      </c>
      <c r="AO6" s="132">
        <v>390.43884137941899</v>
      </c>
      <c r="AP6" s="132">
        <v>416.58843677460283</v>
      </c>
      <c r="AQ6" s="132">
        <v>427.33949167858657</v>
      </c>
      <c r="AR6" s="132">
        <v>429.60109981776384</v>
      </c>
      <c r="AS6" s="132">
        <v>432.23491395594908</v>
      </c>
      <c r="AT6" s="132">
        <v>433.54467140096324</v>
      </c>
      <c r="AU6" s="132">
        <v>442.61352013592381</v>
      </c>
      <c r="AV6" s="132">
        <v>465.84496484859983</v>
      </c>
      <c r="AW6" s="132">
        <v>473.97299990932783</v>
      </c>
      <c r="AX6" s="132">
        <v>472.83736830418616</v>
      </c>
      <c r="AY6" s="132">
        <v>459.63659339894019</v>
      </c>
      <c r="AZ6" s="132">
        <v>463.12194837424249</v>
      </c>
      <c r="BA6" s="132">
        <v>468.7896321690385</v>
      </c>
      <c r="BB6" s="132">
        <v>476.94689613780372</v>
      </c>
      <c r="BC6" s="132">
        <v>468.22321932107354</v>
      </c>
      <c r="BD6" s="132">
        <v>449.31283412321847</v>
      </c>
      <c r="BE6" s="132">
        <v>357.68241292421328</v>
      </c>
      <c r="BF6" s="133">
        <v>373.75771441078189</v>
      </c>
      <c r="BG6" s="600">
        <v>4.7805803715329276E-2</v>
      </c>
      <c r="BH6" s="162">
        <v>-2.1783743304703007E-2</v>
      </c>
      <c r="BI6" s="134">
        <v>1.1030488023986788E-2</v>
      </c>
    </row>
    <row r="7" spans="1:61">
      <c r="A7" s="127" t="s">
        <v>97</v>
      </c>
      <c r="B7" s="132">
        <v>3451.8918551264583</v>
      </c>
      <c r="C7" s="132">
        <v>3639.7950043545588</v>
      </c>
      <c r="D7" s="132">
        <v>3738.1613189062891</v>
      </c>
      <c r="E7" s="132">
        <v>3947.3434587959282</v>
      </c>
      <c r="F7" s="132">
        <v>4117.3962468389836</v>
      </c>
      <c r="G7" s="132">
        <v>4271.5281316410365</v>
      </c>
      <c r="H7" s="132">
        <v>4309.0686010129366</v>
      </c>
      <c r="I7" s="132">
        <v>4525.8307804311098</v>
      </c>
      <c r="J7" s="132">
        <v>4739.4624470760809</v>
      </c>
      <c r="K7" s="132">
        <v>4567.579913263271</v>
      </c>
      <c r="L7" s="132">
        <v>4386.8002964495099</v>
      </c>
      <c r="M7" s="132">
        <v>4647.5627810323931</v>
      </c>
      <c r="N7" s="132">
        <v>4791.3366931107685</v>
      </c>
      <c r="O7" s="132">
        <v>4833.6994741605304</v>
      </c>
      <c r="P7" s="132">
        <v>4921.1426864542864</v>
      </c>
      <c r="Q7" s="132">
        <v>4742.3744641367075</v>
      </c>
      <c r="R7" s="132">
        <v>4596.2059256407538</v>
      </c>
      <c r="S7" s="132">
        <v>4371.0942139550152</v>
      </c>
      <c r="T7" s="132">
        <v>4332.1167610171278</v>
      </c>
      <c r="U7" s="132">
        <v>4558.8415662436155</v>
      </c>
      <c r="V7" s="132">
        <v>4576.0066285788507</v>
      </c>
      <c r="W7" s="132">
        <v>4598.1855904034046</v>
      </c>
      <c r="X7" s="132">
        <v>4749.8535398785925</v>
      </c>
      <c r="Y7" s="132">
        <v>4969.1382379712304</v>
      </c>
      <c r="Z7" s="132">
        <v>5058.0780322754927</v>
      </c>
      <c r="AA7" s="132">
        <v>4970.4918137787045</v>
      </c>
      <c r="AB7" s="132">
        <v>4922.618223180496</v>
      </c>
      <c r="AC7" s="132">
        <v>5004.9212940754969</v>
      </c>
      <c r="AD7" s="132">
        <v>5117.5533244741682</v>
      </c>
      <c r="AE7" s="132">
        <v>5195.3887867089979</v>
      </c>
      <c r="AF7" s="132">
        <v>5227.8938286675802</v>
      </c>
      <c r="AG7" s="132">
        <v>5407.6390174560056</v>
      </c>
      <c r="AH7" s="132">
        <v>5483.0260855097486</v>
      </c>
      <c r="AI7" s="132">
        <v>5524.1391265076418</v>
      </c>
      <c r="AJ7" s="132">
        <v>5574.1401775780978</v>
      </c>
      <c r="AK7" s="132">
        <v>5740.6846116446732</v>
      </c>
      <c r="AL7" s="132">
        <v>5650.6683812030496</v>
      </c>
      <c r="AM7" s="132">
        <v>5672.3471414571104</v>
      </c>
      <c r="AN7" s="132">
        <v>5737.6315800818229</v>
      </c>
      <c r="AO7" s="132">
        <v>5838.8821084181218</v>
      </c>
      <c r="AP7" s="132">
        <v>5873.1730257153622</v>
      </c>
      <c r="AQ7" s="132">
        <v>5795.2234799100825</v>
      </c>
      <c r="AR7" s="132">
        <v>5884.2188450922959</v>
      </c>
      <c r="AS7" s="132">
        <v>5700.8620581709656</v>
      </c>
      <c r="AT7" s="132">
        <v>5289.2448848641452</v>
      </c>
      <c r="AU7" s="132">
        <v>5485.7237663389669</v>
      </c>
      <c r="AV7" s="132">
        <v>5336.1570120306806</v>
      </c>
      <c r="AW7" s="132">
        <v>5089.1479845773465</v>
      </c>
      <c r="AX7" s="132">
        <v>5246.6141284887808</v>
      </c>
      <c r="AY7" s="132">
        <v>5251.6621074038867</v>
      </c>
      <c r="AZ7" s="132">
        <v>5137.4780900471551</v>
      </c>
      <c r="BA7" s="132">
        <v>5037.9966849839084</v>
      </c>
      <c r="BB7" s="132">
        <v>4978.7624087969161</v>
      </c>
      <c r="BC7" s="132">
        <v>5132.7352553834871</v>
      </c>
      <c r="BD7" s="132">
        <v>4980.9484148609336</v>
      </c>
      <c r="BE7" s="132">
        <v>4420.6068497414399</v>
      </c>
      <c r="BF7" s="133">
        <v>4701.1057602393812</v>
      </c>
      <c r="BG7" s="600">
        <v>6.6366148874780873E-2</v>
      </c>
      <c r="BH7" s="162">
        <v>-1.2590861814508858E-2</v>
      </c>
      <c r="BI7" s="134">
        <v>0.13874092437012162</v>
      </c>
    </row>
    <row r="8" spans="1:61" s="128" customFormat="1">
      <c r="A8" s="135" t="s">
        <v>98</v>
      </c>
      <c r="B8" s="136">
        <v>3774.3536775987836</v>
      </c>
      <c r="C8" s="136">
        <v>3976.5458119700675</v>
      </c>
      <c r="D8" s="136">
        <v>4090.3518819220631</v>
      </c>
      <c r="E8" s="136">
        <v>4327.7965435020142</v>
      </c>
      <c r="F8" s="136">
        <v>4516.9587643594814</v>
      </c>
      <c r="G8" s="136">
        <v>4700.6118768310862</v>
      </c>
      <c r="H8" s="136">
        <v>4750.1181551530808</v>
      </c>
      <c r="I8" s="136">
        <v>4993.4808123738603</v>
      </c>
      <c r="J8" s="136">
        <v>5240.861159579591</v>
      </c>
      <c r="K8" s="136">
        <v>5088.6223431139333</v>
      </c>
      <c r="L8" s="136">
        <v>4915.9975577569321</v>
      </c>
      <c r="M8" s="136">
        <v>5199.3156835444815</v>
      </c>
      <c r="N8" s="136">
        <v>5374.2557673198808</v>
      </c>
      <c r="O8" s="136">
        <v>5423.4371326447099</v>
      </c>
      <c r="P8" s="136">
        <v>5532.0818142296903</v>
      </c>
      <c r="Q8" s="136">
        <v>5381.080209424822</v>
      </c>
      <c r="R8" s="136">
        <v>5227.8404625289095</v>
      </c>
      <c r="S8" s="136">
        <v>4999.3972330769429</v>
      </c>
      <c r="T8" s="136">
        <v>4937.9312930191718</v>
      </c>
      <c r="U8" s="136">
        <v>5193.7975500197235</v>
      </c>
      <c r="V8" s="136">
        <v>5213.3748131705961</v>
      </c>
      <c r="W8" s="136">
        <v>5221.9438019912268</v>
      </c>
      <c r="X8" s="136">
        <v>5396.5113649125324</v>
      </c>
      <c r="Y8" s="136">
        <v>5647.4777914828455</v>
      </c>
      <c r="Z8" s="136">
        <v>5769.3323280969789</v>
      </c>
      <c r="AA8" s="136">
        <v>5683.0296668168312</v>
      </c>
      <c r="AB8" s="136">
        <v>5627.726171008072</v>
      </c>
      <c r="AC8" s="136">
        <v>5726.8503526606673</v>
      </c>
      <c r="AD8" s="136">
        <v>5839.96799662991</v>
      </c>
      <c r="AE8" s="136">
        <v>5956.1591839672228</v>
      </c>
      <c r="AF8" s="136">
        <v>5994.2335857012858</v>
      </c>
      <c r="AG8" s="136">
        <v>6194.4976462295854</v>
      </c>
      <c r="AH8" s="136">
        <v>6296.9383496143664</v>
      </c>
      <c r="AI8" s="136">
        <v>6369.5670241865846</v>
      </c>
      <c r="AJ8" s="136">
        <v>6421.2739934519541</v>
      </c>
      <c r="AK8" s="136">
        <v>6627.6376662778866</v>
      </c>
      <c r="AL8" s="136">
        <v>6538.8542551624669</v>
      </c>
      <c r="AM8" s="136">
        <v>6592.5746227397567</v>
      </c>
      <c r="AN8" s="136">
        <v>6668.2491090361673</v>
      </c>
      <c r="AO8" s="136">
        <v>6784.6279566810626</v>
      </c>
      <c r="AP8" s="136">
        <v>6844.7867356769948</v>
      </c>
      <c r="AQ8" s="136">
        <v>6770.5534917768655</v>
      </c>
      <c r="AR8" s="136">
        <v>6888.8127113714672</v>
      </c>
      <c r="AS8" s="136">
        <v>6692.5639648077886</v>
      </c>
      <c r="AT8" s="136">
        <v>6254.3872139033901</v>
      </c>
      <c r="AU8" s="136">
        <v>6474.6085650638424</v>
      </c>
      <c r="AV8" s="136">
        <v>6352.2483532740025</v>
      </c>
      <c r="AW8" s="136">
        <v>6109.6030757941217</v>
      </c>
      <c r="AX8" s="136">
        <v>6280.178133077804</v>
      </c>
      <c r="AY8" s="136">
        <v>6277.7268883956522</v>
      </c>
      <c r="AZ8" s="136">
        <v>6166.7859331616437</v>
      </c>
      <c r="BA8" s="136">
        <v>6054.4817166498487</v>
      </c>
      <c r="BB8" s="136">
        <v>6019.4354497518716</v>
      </c>
      <c r="BC8" s="136">
        <v>6174.4580421594192</v>
      </c>
      <c r="BD8" s="136">
        <v>6001.5645575379713</v>
      </c>
      <c r="BE8" s="136">
        <v>5295.6062386837393</v>
      </c>
      <c r="BF8" s="136">
        <v>5602.2308266415375</v>
      </c>
      <c r="BG8" s="163">
        <v>6.0800057831539966E-2</v>
      </c>
      <c r="BH8" s="163">
        <v>-1.2485791672034896E-2</v>
      </c>
      <c r="BI8" s="163">
        <v>0.16533528983688706</v>
      </c>
    </row>
    <row r="9" spans="1:61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3"/>
      <c r="BG9" s="600"/>
      <c r="BH9" s="162"/>
      <c r="BI9" s="134"/>
    </row>
    <row r="10" spans="1:61">
      <c r="A10" s="127" t="s">
        <v>99</v>
      </c>
      <c r="B10" s="132">
        <v>82.16638649378217</v>
      </c>
      <c r="C10" s="132">
        <v>84.521585748708802</v>
      </c>
      <c r="D10" s="132">
        <v>86.851602992003691</v>
      </c>
      <c r="E10" s="132">
        <v>89.327271412780505</v>
      </c>
      <c r="F10" s="132">
        <v>92.188656327244658</v>
      </c>
      <c r="G10" s="132">
        <v>85.899743028832148</v>
      </c>
      <c r="H10" s="132">
        <v>90.804629084100398</v>
      </c>
      <c r="I10" s="132">
        <v>91.590778255267495</v>
      </c>
      <c r="J10" s="132">
        <v>94.936139984076078</v>
      </c>
      <c r="K10" s="132">
        <v>97.134210991710546</v>
      </c>
      <c r="L10" s="132">
        <v>93.233893146562721</v>
      </c>
      <c r="M10" s="132">
        <v>97.78817752348904</v>
      </c>
      <c r="N10" s="132">
        <v>102.09409934839402</v>
      </c>
      <c r="O10" s="132">
        <v>99.465442329037387</v>
      </c>
      <c r="P10" s="132">
        <v>106.06428513778464</v>
      </c>
      <c r="Q10" s="132">
        <v>101.64301392307488</v>
      </c>
      <c r="R10" s="132">
        <v>97.215867476993111</v>
      </c>
      <c r="S10" s="132">
        <v>97.174009856331594</v>
      </c>
      <c r="T10" s="132">
        <v>100.18643298730017</v>
      </c>
      <c r="U10" s="132">
        <v>97.797472129248874</v>
      </c>
      <c r="V10" s="132">
        <v>94.636076530476743</v>
      </c>
      <c r="W10" s="132">
        <v>100.00370471989534</v>
      </c>
      <c r="X10" s="132">
        <v>104.61759951704219</v>
      </c>
      <c r="Y10" s="132">
        <v>109.94354351915639</v>
      </c>
      <c r="Z10" s="132">
        <v>107.20245908153332</v>
      </c>
      <c r="AA10" s="132">
        <v>100.25377273328895</v>
      </c>
      <c r="AB10" s="132">
        <v>102.83215622645716</v>
      </c>
      <c r="AC10" s="132">
        <v>108.88215951022437</v>
      </c>
      <c r="AD10" s="132">
        <v>107.67447760818924</v>
      </c>
      <c r="AE10" s="132">
        <v>113.98107652857293</v>
      </c>
      <c r="AF10" s="132">
        <v>118.92434807025769</v>
      </c>
      <c r="AG10" s="132">
        <v>126.33340564854139</v>
      </c>
      <c r="AH10" s="132">
        <v>125.01102053648104</v>
      </c>
      <c r="AI10" s="132">
        <v>131.95225995491774</v>
      </c>
      <c r="AJ10" s="132">
        <v>136.43007543947405</v>
      </c>
      <c r="AK10" s="132">
        <v>131.38909338566035</v>
      </c>
      <c r="AL10" s="132">
        <v>120.69070871958093</v>
      </c>
      <c r="AM10" s="132">
        <v>115.99943181110918</v>
      </c>
      <c r="AN10" s="132">
        <v>125.41285225123826</v>
      </c>
      <c r="AO10" s="132">
        <v>137.10844919037285</v>
      </c>
      <c r="AP10" s="132">
        <v>145.27246747060747</v>
      </c>
      <c r="AQ10" s="132">
        <v>151.17958578575585</v>
      </c>
      <c r="AR10" s="132">
        <v>164.52401070328708</v>
      </c>
      <c r="AS10" s="132">
        <v>166.01727589710904</v>
      </c>
      <c r="AT10" s="132">
        <v>158.20182642913431</v>
      </c>
      <c r="AU10" s="132">
        <v>167.08348939829705</v>
      </c>
      <c r="AV10" s="132">
        <v>173.07892701823437</v>
      </c>
      <c r="AW10" s="132">
        <v>181.88720663000319</v>
      </c>
      <c r="AX10" s="132">
        <v>187.81160123146907</v>
      </c>
      <c r="AY10" s="132">
        <v>187.77527275102</v>
      </c>
      <c r="AZ10" s="132">
        <v>191.21907127976209</v>
      </c>
      <c r="BA10" s="132">
        <v>190.13821717499769</v>
      </c>
      <c r="BB10" s="132">
        <v>188.46937075535405</v>
      </c>
      <c r="BC10" s="132">
        <v>185.87558890213404</v>
      </c>
      <c r="BD10" s="132">
        <v>175.45226149516108</v>
      </c>
      <c r="BE10" s="132">
        <v>164.84798975283351</v>
      </c>
      <c r="BF10" s="133">
        <v>181.67249433085368</v>
      </c>
      <c r="BG10" s="600">
        <v>0.10508006476252962</v>
      </c>
      <c r="BH10" s="162">
        <v>4.8575466494000796E-3</v>
      </c>
      <c r="BI10" s="134">
        <v>5.3615917364098721E-3</v>
      </c>
    </row>
    <row r="11" spans="1:61">
      <c r="A11" s="127" t="s">
        <v>100</v>
      </c>
      <c r="B11" s="132">
        <v>51.522214840475684</v>
      </c>
      <c r="C11" s="132">
        <v>56.166233856357039</v>
      </c>
      <c r="D11" s="132">
        <v>58.011406483092237</v>
      </c>
      <c r="E11" s="132">
        <v>68.146554855937907</v>
      </c>
      <c r="F11" s="132">
        <v>74.257419541223271</v>
      </c>
      <c r="G11" s="132">
        <v>83.880160304832813</v>
      </c>
      <c r="H11" s="132">
        <v>92.170670386253008</v>
      </c>
      <c r="I11" s="132">
        <v>103.54556158175842</v>
      </c>
      <c r="J11" s="132">
        <v>123.61191843011041</v>
      </c>
      <c r="K11" s="132">
        <v>133.36170328142794</v>
      </c>
      <c r="L11" s="132">
        <v>139.22214723811595</v>
      </c>
      <c r="M11" s="132">
        <v>149.49582947834759</v>
      </c>
      <c r="N11" s="132">
        <v>156.02666321262819</v>
      </c>
      <c r="O11" s="132">
        <v>168.39217670605112</v>
      </c>
      <c r="P11" s="132">
        <v>176.38010370631389</v>
      </c>
      <c r="Q11" s="132">
        <v>175.76922386213863</v>
      </c>
      <c r="R11" s="132">
        <v>167.32056719367904</v>
      </c>
      <c r="S11" s="132">
        <v>167.89300463237771</v>
      </c>
      <c r="T11" s="132">
        <v>162.70413817614806</v>
      </c>
      <c r="U11" s="132">
        <v>169.69005777249851</v>
      </c>
      <c r="V11" s="132">
        <v>176.84164490012324</v>
      </c>
      <c r="W11" s="132">
        <v>191.7297884151684</v>
      </c>
      <c r="X11" s="132">
        <v>197.59691217021879</v>
      </c>
      <c r="Y11" s="132">
        <v>201.13359360028787</v>
      </c>
      <c r="Z11" s="132">
        <v>205.1052069114327</v>
      </c>
      <c r="AA11" s="132">
        <v>196.58704671367801</v>
      </c>
      <c r="AB11" s="132">
        <v>205.95154126897569</v>
      </c>
      <c r="AC11" s="132">
        <v>216.34092806846121</v>
      </c>
      <c r="AD11" s="132">
        <v>227.22342375517542</v>
      </c>
      <c r="AE11" s="132">
        <v>237.21546928951619</v>
      </c>
      <c r="AF11" s="132">
        <v>251.66307855086092</v>
      </c>
      <c r="AG11" s="132">
        <v>270.8036330268327</v>
      </c>
      <c r="AH11" s="132">
        <v>283.92599894852992</v>
      </c>
      <c r="AI11" s="132">
        <v>294.48120603295013</v>
      </c>
      <c r="AJ11" s="132">
        <v>297.47052427816539</v>
      </c>
      <c r="AK11" s="132">
        <v>302.12875687505692</v>
      </c>
      <c r="AL11" s="132">
        <v>311.49774153979661</v>
      </c>
      <c r="AM11" s="132">
        <v>312.06774378372984</v>
      </c>
      <c r="AN11" s="132">
        <v>308.91023647134216</v>
      </c>
      <c r="AO11" s="132">
        <v>323.10207760739809</v>
      </c>
      <c r="AP11" s="132">
        <v>330.18840293125351</v>
      </c>
      <c r="AQ11" s="132">
        <v>335.69271959799846</v>
      </c>
      <c r="AR11" s="132">
        <v>350.12320644986431</v>
      </c>
      <c r="AS11" s="132">
        <v>372.94195177555559</v>
      </c>
      <c r="AT11" s="132">
        <v>350.7885239502516</v>
      </c>
      <c r="AU11" s="132">
        <v>399.4068404625823</v>
      </c>
      <c r="AV11" s="132">
        <v>424.20902276529694</v>
      </c>
      <c r="AW11" s="132">
        <v>444.51600665209912</v>
      </c>
      <c r="AX11" s="132">
        <v>483.01085484742117</v>
      </c>
      <c r="AY11" s="132">
        <v>505.20858227914914</v>
      </c>
      <c r="AZ11" s="132">
        <v>476.61927392594271</v>
      </c>
      <c r="BA11" s="132">
        <v>440.77104249545209</v>
      </c>
      <c r="BB11" s="132">
        <v>446.37423454784863</v>
      </c>
      <c r="BC11" s="132">
        <v>427.5636993933573</v>
      </c>
      <c r="BD11" s="132">
        <v>425.12523803468849</v>
      </c>
      <c r="BE11" s="132">
        <v>390.50315204832418</v>
      </c>
      <c r="BF11" s="133">
        <v>436.60897365586391</v>
      </c>
      <c r="BG11" s="600">
        <v>0.12113093153882226</v>
      </c>
      <c r="BH11" s="162">
        <v>2.8853230972516464E-3</v>
      </c>
      <c r="BI11" s="134">
        <v>1.2885379670807516E-2</v>
      </c>
    </row>
    <row r="12" spans="1:61">
      <c r="A12" s="127" t="s">
        <v>101</v>
      </c>
      <c r="B12" s="132">
        <v>16.704365294528134</v>
      </c>
      <c r="C12" s="132">
        <v>17.923390655556467</v>
      </c>
      <c r="D12" s="132">
        <v>18.252534745405185</v>
      </c>
      <c r="E12" s="132">
        <v>18.728528732725859</v>
      </c>
      <c r="F12" s="132">
        <v>19.850407062612341</v>
      </c>
      <c r="G12" s="132">
        <v>20.933188283161858</v>
      </c>
      <c r="H12" s="132">
        <v>22.3880568706</v>
      </c>
      <c r="I12" s="132">
        <v>22.373272153599999</v>
      </c>
      <c r="J12" s="132">
        <v>21.603397893299999</v>
      </c>
      <c r="K12" s="132">
        <v>20.712262739200003</v>
      </c>
      <c r="L12" s="132">
        <v>17.959126213599998</v>
      </c>
      <c r="M12" s="132">
        <v>18.916770531699999</v>
      </c>
      <c r="N12" s="132">
        <v>19.552914064800003</v>
      </c>
      <c r="O12" s="132">
        <v>20.786603241600002</v>
      </c>
      <c r="P12" s="132">
        <v>21.542211931199997</v>
      </c>
      <c r="Q12" s="132">
        <v>22.092953377000004</v>
      </c>
      <c r="R12" s="132">
        <v>22.531936231500005</v>
      </c>
      <c r="S12" s="132">
        <v>19.214764440700002</v>
      </c>
      <c r="T12" s="132">
        <v>19.404303901900001</v>
      </c>
      <c r="U12" s="132">
        <v>20.623244638900001</v>
      </c>
      <c r="V12" s="132">
        <v>20.245290472600001</v>
      </c>
      <c r="W12" s="132">
        <v>20.874816525900002</v>
      </c>
      <c r="X12" s="132">
        <v>21.593906049000005</v>
      </c>
      <c r="Y12" s="132">
        <v>25.524882053100001</v>
      </c>
      <c r="Z12" s="132">
        <v>30.77505412</v>
      </c>
      <c r="AA12" s="132">
        <v>31.687395030603302</v>
      </c>
      <c r="AB12" s="132">
        <v>32.713462535887984</v>
      </c>
      <c r="AC12" s="132">
        <v>33.393172732795833</v>
      </c>
      <c r="AD12" s="132">
        <v>35.613566995118994</v>
      </c>
      <c r="AE12" s="132">
        <v>38.777766689819096</v>
      </c>
      <c r="AF12" s="132">
        <v>42.280931612639755</v>
      </c>
      <c r="AG12" s="132">
        <v>47.649455710281238</v>
      </c>
      <c r="AH12" s="132">
        <v>54.937400023925733</v>
      </c>
      <c r="AI12" s="132">
        <v>56.357503037934038</v>
      </c>
      <c r="AJ12" s="132">
        <v>58.340954664079412</v>
      </c>
      <c r="AK12" s="132">
        <v>56.352876652782882</v>
      </c>
      <c r="AL12" s="132">
        <v>53.787739192637503</v>
      </c>
      <c r="AM12" s="132">
        <v>55.287811184997651</v>
      </c>
      <c r="AN12" s="132">
        <v>55.288287024073597</v>
      </c>
      <c r="AO12" s="132">
        <v>60.237774354879875</v>
      </c>
      <c r="AP12" s="132">
        <v>61.533850092204595</v>
      </c>
      <c r="AQ12" s="132">
        <v>65.436609756956415</v>
      </c>
      <c r="AR12" s="132">
        <v>76.466743584876951</v>
      </c>
      <c r="AS12" s="132">
        <v>77.401806114537308</v>
      </c>
      <c r="AT12" s="132">
        <v>74.37199043524069</v>
      </c>
      <c r="AU12" s="132">
        <v>76.073855311023465</v>
      </c>
      <c r="AV12" s="132">
        <v>87.004447497369952</v>
      </c>
      <c r="AW12" s="132">
        <v>89.377934668763004</v>
      </c>
      <c r="AX12" s="132">
        <v>91.121367588397845</v>
      </c>
      <c r="AY12" s="132">
        <v>88.415051459199333</v>
      </c>
      <c r="AZ12" s="132">
        <v>88.919193256198483</v>
      </c>
      <c r="BA12" s="132">
        <v>94.062948844362921</v>
      </c>
      <c r="BB12" s="132">
        <v>92.393582272060712</v>
      </c>
      <c r="BC12" s="132">
        <v>92.988448913172789</v>
      </c>
      <c r="BD12" s="132">
        <v>94.558408731534186</v>
      </c>
      <c r="BE12" s="132">
        <v>84.410698048321976</v>
      </c>
      <c r="BF12" s="133">
        <v>86.960548941750261</v>
      </c>
      <c r="BG12" s="600">
        <v>3.3030161308755801E-2</v>
      </c>
      <c r="BH12" s="162">
        <v>-5.0466990172304271E-5</v>
      </c>
      <c r="BI12" s="134">
        <v>2.566414703101102E-3</v>
      </c>
    </row>
    <row r="13" spans="1:61">
      <c r="A13" s="127" t="s">
        <v>102</v>
      </c>
      <c r="B13" s="132">
        <v>21.308531378001824</v>
      </c>
      <c r="C13" s="132">
        <v>23.0525867392153</v>
      </c>
      <c r="D13" s="132">
        <v>24.368448651947531</v>
      </c>
      <c r="E13" s="132">
        <v>25.214097786168868</v>
      </c>
      <c r="F13" s="132">
        <v>25.320420938761082</v>
      </c>
      <c r="G13" s="132">
        <v>27.662610554449756</v>
      </c>
      <c r="H13" s="132">
        <v>26.202925415429601</v>
      </c>
      <c r="I13" s="132">
        <v>29.349780427013599</v>
      </c>
      <c r="J13" s="132">
        <v>28.5913596490808</v>
      </c>
      <c r="K13" s="132">
        <v>32.304652390242403</v>
      </c>
      <c r="L13" s="132">
        <v>32.669946375044283</v>
      </c>
      <c r="M13" s="132">
        <v>33.796884993746943</v>
      </c>
      <c r="N13" s="132">
        <v>34.53684693670138</v>
      </c>
      <c r="O13" s="132">
        <v>35.841788785073149</v>
      </c>
      <c r="P13" s="132">
        <v>37.624094896027195</v>
      </c>
      <c r="Q13" s="132">
        <v>37.407386776271402</v>
      </c>
      <c r="R13" s="132">
        <v>38.498272058461374</v>
      </c>
      <c r="S13" s="132">
        <v>39.951172118779766</v>
      </c>
      <c r="T13" s="132">
        <v>42.500596585878831</v>
      </c>
      <c r="U13" s="132">
        <v>42.717834972943891</v>
      </c>
      <c r="V13" s="132">
        <v>44.02678632185259</v>
      </c>
      <c r="W13" s="132">
        <v>43.652324289628446</v>
      </c>
      <c r="X13" s="132">
        <v>48.227645087480987</v>
      </c>
      <c r="Y13" s="132">
        <v>46.406976726806008</v>
      </c>
      <c r="Z13" s="132">
        <v>48.799640409195177</v>
      </c>
      <c r="AA13" s="132">
        <v>41.979376780745696</v>
      </c>
      <c r="AB13" s="132">
        <v>44.575791053052491</v>
      </c>
      <c r="AC13" s="132">
        <v>52.677584042453915</v>
      </c>
      <c r="AD13" s="132">
        <v>55.292070471469309</v>
      </c>
      <c r="AE13" s="132">
        <v>58.328211026966834</v>
      </c>
      <c r="AF13" s="132">
        <v>58.781662522366467</v>
      </c>
      <c r="AG13" s="132">
        <v>57.499737832134052</v>
      </c>
      <c r="AH13" s="132">
        <v>62.710669932403533</v>
      </c>
      <c r="AI13" s="132">
        <v>63.330513107023378</v>
      </c>
      <c r="AJ13" s="132">
        <v>54.974529537740949</v>
      </c>
      <c r="AK13" s="132">
        <v>54.920625636148557</v>
      </c>
      <c r="AL13" s="132">
        <v>52.905749418041381</v>
      </c>
      <c r="AM13" s="132">
        <v>50.541708038181483</v>
      </c>
      <c r="AN13" s="132">
        <v>52.339448608283888</v>
      </c>
      <c r="AO13" s="132">
        <v>51.877272609578988</v>
      </c>
      <c r="AP13" s="132">
        <v>50.88352866508145</v>
      </c>
      <c r="AQ13" s="132">
        <v>60.77582527001163</v>
      </c>
      <c r="AR13" s="132">
        <v>59.379574268348357</v>
      </c>
      <c r="AS13" s="132">
        <v>66.63895754275643</v>
      </c>
      <c r="AT13" s="132">
        <v>66.775442574944719</v>
      </c>
      <c r="AU13" s="132">
        <v>72.09492835638855</v>
      </c>
      <c r="AV13" s="132">
        <v>69.054626667512224</v>
      </c>
      <c r="AW13" s="132">
        <v>77.499671405996651</v>
      </c>
      <c r="AX13" s="132">
        <v>80.545871701254086</v>
      </c>
      <c r="AY13" s="132">
        <v>85.588985497952024</v>
      </c>
      <c r="AZ13" s="132">
        <v>86.710324722633175</v>
      </c>
      <c r="BA13" s="132">
        <v>91.44446882770697</v>
      </c>
      <c r="BB13" s="132">
        <v>84.517967455333249</v>
      </c>
      <c r="BC13" s="132">
        <v>86.582383536423649</v>
      </c>
      <c r="BD13" s="132">
        <v>92.660680339561267</v>
      </c>
      <c r="BE13" s="132">
        <v>80.870578898908335</v>
      </c>
      <c r="BF13" s="133">
        <v>86.517437338003276</v>
      </c>
      <c r="BG13" s="600">
        <v>7.2756898665813807E-2</v>
      </c>
      <c r="BH13" s="162">
        <v>2.2800864755929462E-2</v>
      </c>
      <c r="BI13" s="134">
        <v>2.5533374151951492E-3</v>
      </c>
    </row>
    <row r="14" spans="1:61">
      <c r="A14" s="127" t="s">
        <v>103</v>
      </c>
      <c r="B14" s="132">
        <v>2.0685126201000004</v>
      </c>
      <c r="C14" s="132">
        <v>2.1505593794000002</v>
      </c>
      <c r="D14" s="132">
        <v>2.3124342583000002</v>
      </c>
      <c r="E14" s="132">
        <v>2.7633608443000002</v>
      </c>
      <c r="F14" s="132">
        <v>2.9319866589000005</v>
      </c>
      <c r="G14" s="132">
        <v>3.4808998979999997</v>
      </c>
      <c r="H14" s="132">
        <v>3.8028869143000006</v>
      </c>
      <c r="I14" s="132">
        <v>3.8394284029000003</v>
      </c>
      <c r="J14" s="132">
        <v>4.3208075135000001</v>
      </c>
      <c r="K14" s="132">
        <v>4.8103891714999998</v>
      </c>
      <c r="L14" s="132">
        <v>4.8339064213</v>
      </c>
      <c r="M14" s="132">
        <v>5.6202178901000002</v>
      </c>
      <c r="N14" s="132">
        <v>6.8015886702000001</v>
      </c>
      <c r="O14" s="132">
        <v>6.9313611588000006</v>
      </c>
      <c r="P14" s="132">
        <v>7.3101045924000001</v>
      </c>
      <c r="Q14" s="132">
        <v>9.1544504425</v>
      </c>
      <c r="R14" s="132">
        <v>10.032192733099999</v>
      </c>
      <c r="S14" s="132">
        <v>10.925194139100002</v>
      </c>
      <c r="T14" s="132">
        <v>10.0633096803</v>
      </c>
      <c r="U14" s="132">
        <v>10.600992586900002</v>
      </c>
      <c r="V14" s="132">
        <v>12.822463053399998</v>
      </c>
      <c r="W14" s="132">
        <v>13.0154179094</v>
      </c>
      <c r="X14" s="132">
        <v>13.063830577399999</v>
      </c>
      <c r="Y14" s="132">
        <v>15.6093397031</v>
      </c>
      <c r="Z14" s="132">
        <v>15.811178269900003</v>
      </c>
      <c r="AA14" s="132">
        <v>16.60942175944567</v>
      </c>
      <c r="AB14" s="132">
        <v>18.734610751976504</v>
      </c>
      <c r="AC14" s="132">
        <v>18.795136957562331</v>
      </c>
      <c r="AD14" s="132">
        <v>18.811760066137339</v>
      </c>
      <c r="AE14" s="132">
        <v>20.231987237296352</v>
      </c>
      <c r="AF14" s="132">
        <v>19.909887388916971</v>
      </c>
      <c r="AG14" s="132">
        <v>22.500720647672683</v>
      </c>
      <c r="AH14" s="132">
        <v>25.703013817229049</v>
      </c>
      <c r="AI14" s="132">
        <v>25.665637689157801</v>
      </c>
      <c r="AJ14" s="132">
        <v>22.446533482837758</v>
      </c>
      <c r="AK14" s="132">
        <v>20.270632326008531</v>
      </c>
      <c r="AL14" s="132">
        <v>20.880575638237115</v>
      </c>
      <c r="AM14" s="132">
        <v>20.287542120545879</v>
      </c>
      <c r="AN14" s="132">
        <v>20.674659494103345</v>
      </c>
      <c r="AO14" s="132">
        <v>23.097126963044971</v>
      </c>
      <c r="AP14" s="132">
        <v>25.229422853265444</v>
      </c>
      <c r="AQ14" s="132">
        <v>26.734186306459669</v>
      </c>
      <c r="AR14" s="132">
        <v>26.999972505919814</v>
      </c>
      <c r="AS14" s="132">
        <v>27.567227029841714</v>
      </c>
      <c r="AT14" s="132">
        <v>27.911665634060331</v>
      </c>
      <c r="AU14" s="132">
        <v>32.16648132637787</v>
      </c>
      <c r="AV14" s="132">
        <v>32.769075189551231</v>
      </c>
      <c r="AW14" s="132">
        <v>34.208713806341734</v>
      </c>
      <c r="AX14" s="132">
        <v>36.488901787690104</v>
      </c>
      <c r="AY14" s="132">
        <v>38.422629562327728</v>
      </c>
      <c r="AZ14" s="132">
        <v>37.556963583826743</v>
      </c>
      <c r="BA14" s="132">
        <v>35.434898797734292</v>
      </c>
      <c r="BB14" s="132">
        <v>34.315543188757559</v>
      </c>
      <c r="BC14" s="132">
        <v>37.141930249287434</v>
      </c>
      <c r="BD14" s="132">
        <v>35.657964684207194</v>
      </c>
      <c r="BE14" s="132">
        <v>28.68185482252083</v>
      </c>
      <c r="BF14" s="133">
        <v>35.537499163387182</v>
      </c>
      <c r="BG14" s="600">
        <v>0.2424183301706635</v>
      </c>
      <c r="BH14" s="162">
        <v>8.1432989859344662E-3</v>
      </c>
      <c r="BI14" s="134">
        <v>1.0487969714341628E-3</v>
      </c>
    </row>
    <row r="15" spans="1:61">
      <c r="A15" s="127" t="s">
        <v>104</v>
      </c>
      <c r="B15" s="132">
        <v>12.529141818775502</v>
      </c>
      <c r="C15" s="132">
        <v>15.395373486722582</v>
      </c>
      <c r="D15" s="132">
        <v>15.488571208512445</v>
      </c>
      <c r="E15" s="132">
        <v>15.669609125870384</v>
      </c>
      <c r="F15" s="132">
        <v>15.65376926691653</v>
      </c>
      <c r="G15" s="132">
        <v>16.413504507560106</v>
      </c>
      <c r="H15" s="132">
        <v>16.423961628000004</v>
      </c>
      <c r="I15" s="132">
        <v>14.2262462206</v>
      </c>
      <c r="J15" s="132">
        <v>16.641077396499998</v>
      </c>
      <c r="K15" s="132">
        <v>19.624896218100002</v>
      </c>
      <c r="L15" s="132">
        <v>20.069763798899999</v>
      </c>
      <c r="M15" s="132">
        <v>20.133854507100004</v>
      </c>
      <c r="N15" s="132">
        <v>20.156724927400003</v>
      </c>
      <c r="O15" s="132">
        <v>19.905696928600001</v>
      </c>
      <c r="P15" s="132">
        <v>20.675030921099999</v>
      </c>
      <c r="Q15" s="132">
        <v>22.227533915699997</v>
      </c>
      <c r="R15" s="132">
        <v>22.776774873500003</v>
      </c>
      <c r="S15" s="132">
        <v>22.500239352599998</v>
      </c>
      <c r="T15" s="132">
        <v>19.481858673600001</v>
      </c>
      <c r="U15" s="132">
        <v>20.262412331100006</v>
      </c>
      <c r="V15" s="132">
        <v>19.583881711500002</v>
      </c>
      <c r="W15" s="132">
        <v>20.850580046099999</v>
      </c>
      <c r="X15" s="132">
        <v>22.475851635200005</v>
      </c>
      <c r="Y15" s="132">
        <v>22.236020539800005</v>
      </c>
      <c r="Z15" s="132">
        <v>19.845181556299995</v>
      </c>
      <c r="AA15" s="132">
        <v>19.555756598400006</v>
      </c>
      <c r="AB15" s="132">
        <v>18.627414436299997</v>
      </c>
      <c r="AC15" s="132">
        <v>19.244468155400003</v>
      </c>
      <c r="AD15" s="132">
        <v>19.946498380000005</v>
      </c>
      <c r="AE15" s="132">
        <v>21.5829566245</v>
      </c>
      <c r="AF15" s="132">
        <v>24.282285599300003</v>
      </c>
      <c r="AG15" s="132">
        <v>25.502873538199999</v>
      </c>
      <c r="AH15" s="132">
        <v>25.800466663500004</v>
      </c>
      <c r="AI15" s="132">
        <v>25.3903007521</v>
      </c>
      <c r="AJ15" s="132">
        <v>25.9180056507</v>
      </c>
      <c r="AK15" s="132">
        <v>26.046162586100003</v>
      </c>
      <c r="AL15" s="132">
        <v>24.405532907600001</v>
      </c>
      <c r="AM15" s="132">
        <v>25.093490591793824</v>
      </c>
      <c r="AN15" s="132">
        <v>24.298160219632027</v>
      </c>
      <c r="AO15" s="132">
        <v>27.431789306736729</v>
      </c>
      <c r="AP15" s="132">
        <v>28.56422946415822</v>
      </c>
      <c r="AQ15" s="132">
        <v>27.213934056372953</v>
      </c>
      <c r="AR15" s="132">
        <v>31.014409553824212</v>
      </c>
      <c r="AS15" s="132">
        <v>34.37952892430652</v>
      </c>
      <c r="AT15" s="132">
        <v>34.501295432554208</v>
      </c>
      <c r="AU15" s="132">
        <v>40.094946786276807</v>
      </c>
      <c r="AV15" s="132">
        <v>44.972609363149203</v>
      </c>
      <c r="AW15" s="132">
        <v>45.991349410572361</v>
      </c>
      <c r="AX15" s="132">
        <v>46.874611961048551</v>
      </c>
      <c r="AY15" s="132">
        <v>47.806152300701186</v>
      </c>
      <c r="AZ15" s="132">
        <v>50.178105358420424</v>
      </c>
      <c r="BA15" s="132">
        <v>54.831569079973995</v>
      </c>
      <c r="BB15" s="132">
        <v>54.023701643984182</v>
      </c>
      <c r="BC15" s="132">
        <v>56.536323639090845</v>
      </c>
      <c r="BD15" s="132">
        <v>58.452872752904646</v>
      </c>
      <c r="BE15" s="132">
        <v>46.409122374876091</v>
      </c>
      <c r="BF15" s="133">
        <v>56.009559108299598</v>
      </c>
      <c r="BG15" s="600">
        <v>0.21017177402121923</v>
      </c>
      <c r="BH15" s="162">
        <v>2.2189479303911686E-2</v>
      </c>
      <c r="BI15" s="134">
        <v>1.652976640085791E-3</v>
      </c>
    </row>
    <row r="16" spans="1:61">
      <c r="A16" s="127" t="s">
        <v>105</v>
      </c>
      <c r="B16" s="132">
        <v>7.6615847316840986</v>
      </c>
      <c r="C16" s="132">
        <v>8.0029559860649613</v>
      </c>
      <c r="D16" s="132">
        <v>8.4716393212501746</v>
      </c>
      <c r="E16" s="132">
        <v>8.7010032093225469</v>
      </c>
      <c r="F16" s="132">
        <v>9.0210766558793747</v>
      </c>
      <c r="G16" s="132">
        <v>9.7181951503036395</v>
      </c>
      <c r="H16" s="132">
        <v>9.8740223820053536</v>
      </c>
      <c r="I16" s="132">
        <v>14.304807841703589</v>
      </c>
      <c r="J16" s="132">
        <v>14.17855351202231</v>
      </c>
      <c r="K16" s="132">
        <v>13.312792719033668</v>
      </c>
      <c r="L16" s="132">
        <v>10.212259224191273</v>
      </c>
      <c r="M16" s="132">
        <v>11.707735517229732</v>
      </c>
      <c r="N16" s="132">
        <v>11.745097789183905</v>
      </c>
      <c r="O16" s="132">
        <v>10.954722488434893</v>
      </c>
      <c r="P16" s="132">
        <v>9.1409629268832973</v>
      </c>
      <c r="Q16" s="132">
        <v>8.5728974962742726</v>
      </c>
      <c r="R16" s="132">
        <v>9.5815082986060052</v>
      </c>
      <c r="S16" s="132">
        <v>9.9185223394153645</v>
      </c>
      <c r="T16" s="132">
        <v>8.9665747179553907</v>
      </c>
      <c r="U16" s="132">
        <v>8.1440596343777347</v>
      </c>
      <c r="V16" s="132">
        <v>8.4006886821441533</v>
      </c>
      <c r="W16" s="132">
        <v>9.1027865162320118</v>
      </c>
      <c r="X16" s="132">
        <v>7.9538881588706118</v>
      </c>
      <c r="Y16" s="132">
        <v>8.3277842753433866</v>
      </c>
      <c r="Z16" s="132">
        <v>8.0347979018682132</v>
      </c>
      <c r="AA16" s="132">
        <v>9.647707117483904</v>
      </c>
      <c r="AB16" s="132">
        <v>9.0808053282637236</v>
      </c>
      <c r="AC16" s="132">
        <v>10.59070770621441</v>
      </c>
      <c r="AD16" s="132">
        <v>10.678017690168868</v>
      </c>
      <c r="AE16" s="132">
        <v>10.151326472646875</v>
      </c>
      <c r="AF16" s="132">
        <v>11.26452835202136</v>
      </c>
      <c r="AG16" s="132">
        <v>11.792660146083257</v>
      </c>
      <c r="AH16" s="132">
        <v>10.799844830185187</v>
      </c>
      <c r="AI16" s="132">
        <v>10.279395435145906</v>
      </c>
      <c r="AJ16" s="132">
        <v>12.40648772600937</v>
      </c>
      <c r="AK16" s="132">
        <v>13.168703643866998</v>
      </c>
      <c r="AL16" s="132">
        <v>13.92110786376486</v>
      </c>
      <c r="AM16" s="132">
        <v>15.692231892255013</v>
      </c>
      <c r="AN16" s="132">
        <v>18.12887686715931</v>
      </c>
      <c r="AO16" s="132">
        <v>19.200636134872902</v>
      </c>
      <c r="AP16" s="132">
        <v>19.065925903250594</v>
      </c>
      <c r="AQ16" s="132">
        <v>22.400580434312921</v>
      </c>
      <c r="AR16" s="132">
        <v>23.632824377756386</v>
      </c>
      <c r="AS16" s="132">
        <v>23.772696787045131</v>
      </c>
      <c r="AT16" s="132">
        <v>22.198191880763435</v>
      </c>
      <c r="AU16" s="132">
        <v>24.697155607902861</v>
      </c>
      <c r="AV16" s="132">
        <v>24.621975866809457</v>
      </c>
      <c r="AW16" s="132">
        <v>24.21679908549838</v>
      </c>
      <c r="AX16" s="132">
        <v>25.527780103982366</v>
      </c>
      <c r="AY16" s="132">
        <v>24.772520260741413</v>
      </c>
      <c r="AZ16" s="132">
        <v>23.950237675568843</v>
      </c>
      <c r="BA16" s="132">
        <v>21.864118201386972</v>
      </c>
      <c r="BB16" s="132">
        <v>21.297577155203875</v>
      </c>
      <c r="BC16" s="132">
        <v>20.62945502588035</v>
      </c>
      <c r="BD16" s="132">
        <v>18.338705470957056</v>
      </c>
      <c r="BE16" s="132">
        <v>16.067219090601998</v>
      </c>
      <c r="BF16" s="133">
        <v>15.953801682074284</v>
      </c>
      <c r="BG16" s="600">
        <v>-4.3385456083172569E-3</v>
      </c>
      <c r="BH16" s="162">
        <v>-4.2466165373794329E-2</v>
      </c>
      <c r="BI16" s="134">
        <v>4.7083501318121335E-4</v>
      </c>
    </row>
    <row r="17" spans="1:61">
      <c r="A17" s="127" t="s">
        <v>106</v>
      </c>
      <c r="B17" s="132">
        <v>43.741593930774243</v>
      </c>
      <c r="C17" s="132">
        <v>44.034360878939765</v>
      </c>
      <c r="D17" s="132">
        <v>45.994829359167994</v>
      </c>
      <c r="E17" s="132">
        <v>48.952327686452939</v>
      </c>
      <c r="F17" s="132">
        <v>49.102185004006209</v>
      </c>
      <c r="G17" s="132">
        <v>49.361449398713937</v>
      </c>
      <c r="H17" s="132">
        <v>49.542571852941165</v>
      </c>
      <c r="I17" s="132">
        <v>52.286282898421845</v>
      </c>
      <c r="J17" s="132">
        <v>59.676739021238149</v>
      </c>
      <c r="K17" s="132">
        <v>60.831640813997126</v>
      </c>
      <c r="L17" s="132">
        <v>62.707320058347172</v>
      </c>
      <c r="M17" s="132">
        <v>66.190185128284341</v>
      </c>
      <c r="N17" s="132">
        <v>73.91360036014018</v>
      </c>
      <c r="O17" s="132">
        <v>75.187775160620191</v>
      </c>
      <c r="P17" s="132">
        <v>83.152410353494389</v>
      </c>
      <c r="Q17" s="132">
        <v>95.367501528591163</v>
      </c>
      <c r="R17" s="132">
        <v>99.219723274121151</v>
      </c>
      <c r="S17" s="132">
        <v>99.841422028562718</v>
      </c>
      <c r="T17" s="132">
        <v>98.373636628826972</v>
      </c>
      <c r="U17" s="132">
        <v>98.470724001491092</v>
      </c>
      <c r="V17" s="132">
        <v>99.991776764466337</v>
      </c>
      <c r="W17" s="132">
        <v>105.75463995439982</v>
      </c>
      <c r="X17" s="132">
        <v>101.24808602999569</v>
      </c>
      <c r="Y17" s="132">
        <v>103.63203781549868</v>
      </c>
      <c r="Z17" s="132">
        <v>106.40825160303383</v>
      </c>
      <c r="AA17" s="132">
        <v>112.20272245082056</v>
      </c>
      <c r="AB17" s="132">
        <v>106.24002939576371</v>
      </c>
      <c r="AC17" s="132">
        <v>117.54415311510907</v>
      </c>
      <c r="AD17" s="132">
        <v>114.73610102990995</v>
      </c>
      <c r="AE17" s="132">
        <v>124.90475944524987</v>
      </c>
      <c r="AF17" s="132">
        <v>128.17358503788316</v>
      </c>
      <c r="AG17" s="132">
        <v>119.37184105194791</v>
      </c>
      <c r="AH17" s="132">
        <v>127.15459807606352</v>
      </c>
      <c r="AI17" s="132">
        <v>137.88349304914382</v>
      </c>
      <c r="AJ17" s="132">
        <v>138.61234936593917</v>
      </c>
      <c r="AK17" s="132">
        <v>142.06481703519998</v>
      </c>
      <c r="AL17" s="132">
        <v>151.76272278923619</v>
      </c>
      <c r="AM17" s="132">
        <v>156.26968862748853</v>
      </c>
      <c r="AN17" s="132">
        <v>144.36368688702976</v>
      </c>
      <c r="AO17" s="132">
        <v>152.86897061686383</v>
      </c>
      <c r="AP17" s="132">
        <v>153.64615237068097</v>
      </c>
      <c r="AQ17" s="132">
        <v>160.08263548047665</v>
      </c>
      <c r="AR17" s="132">
        <v>171.49393489192809</v>
      </c>
      <c r="AS17" s="132">
        <v>165.35569133108126</v>
      </c>
      <c r="AT17" s="132">
        <v>166.22310104844263</v>
      </c>
      <c r="AU17" s="132">
        <v>167.42953520513854</v>
      </c>
      <c r="AV17" s="132">
        <v>167.30416076388903</v>
      </c>
      <c r="AW17" s="132">
        <v>177.91817399320109</v>
      </c>
      <c r="AX17" s="132">
        <v>183.39241615083972</v>
      </c>
      <c r="AY17" s="132">
        <v>173.33001241576639</v>
      </c>
      <c r="AZ17" s="132">
        <v>172.20115624615298</v>
      </c>
      <c r="BA17" s="132">
        <v>149.28313495331668</v>
      </c>
      <c r="BB17" s="132">
        <v>146.32277072475017</v>
      </c>
      <c r="BC17" s="132">
        <v>121.1372962833163</v>
      </c>
      <c r="BD17" s="132">
        <v>100.09284391645191</v>
      </c>
      <c r="BE17" s="132">
        <v>82.832743157971592</v>
      </c>
      <c r="BF17" s="133">
        <v>89.175543266769836</v>
      </c>
      <c r="BG17" s="600">
        <v>7.9523101789966244E-2</v>
      </c>
      <c r="BH17" s="162">
        <v>-6.0982032687853516E-2</v>
      </c>
      <c r="BI17" s="134">
        <v>2.6317845066751743E-3</v>
      </c>
    </row>
    <row r="18" spans="1:61">
      <c r="A18" s="127" t="s">
        <v>107</v>
      </c>
      <c r="B18" s="132">
        <v>10.818121591481988</v>
      </c>
      <c r="C18" s="132">
        <v>10.714837485257975</v>
      </c>
      <c r="D18" s="132">
        <v>11.155239240099128</v>
      </c>
      <c r="E18" s="132">
        <v>11.506238918968696</v>
      </c>
      <c r="F18" s="132">
        <v>11.965558781485843</v>
      </c>
      <c r="G18" s="132">
        <v>12.421662114267454</v>
      </c>
      <c r="H18" s="132">
        <v>12.894665593195029</v>
      </c>
      <c r="I18" s="132">
        <v>13.67977422877879</v>
      </c>
      <c r="J18" s="132">
        <v>15.065639369311466</v>
      </c>
      <c r="K18" s="132">
        <v>15.998585285605392</v>
      </c>
      <c r="L18" s="132">
        <v>17.905602044670644</v>
      </c>
      <c r="M18" s="132">
        <v>18.712995327056515</v>
      </c>
      <c r="N18" s="132">
        <v>19.926892908058118</v>
      </c>
      <c r="O18" s="132">
        <v>20.152435238920312</v>
      </c>
      <c r="P18" s="132">
        <v>20.389996498692881</v>
      </c>
      <c r="Q18" s="132">
        <v>19.068081338940189</v>
      </c>
      <c r="R18" s="132">
        <v>18.482954131648519</v>
      </c>
      <c r="S18" s="132">
        <v>18.437536190382055</v>
      </c>
      <c r="T18" s="132">
        <v>18.131927833827987</v>
      </c>
      <c r="U18" s="132">
        <v>18.400142224846732</v>
      </c>
      <c r="V18" s="132">
        <v>18.754359792140605</v>
      </c>
      <c r="W18" s="132">
        <v>18.761003380140629</v>
      </c>
      <c r="X18" s="132">
        <v>20.154548652545746</v>
      </c>
      <c r="Y18" s="132">
        <v>19.53136664607829</v>
      </c>
      <c r="Z18" s="132">
        <v>20.352578283953996</v>
      </c>
      <c r="AA18" s="132">
        <v>21.084993401977801</v>
      </c>
      <c r="AB18" s="132">
        <v>23.094100159284334</v>
      </c>
      <c r="AC18" s="132">
        <v>26.30641848906901</v>
      </c>
      <c r="AD18" s="132">
        <v>28.116010720218437</v>
      </c>
      <c r="AE18" s="132">
        <v>30.796789193193213</v>
      </c>
      <c r="AF18" s="132">
        <v>34.071590011558364</v>
      </c>
      <c r="AG18" s="132">
        <v>33.407174406654946</v>
      </c>
      <c r="AH18" s="132">
        <v>35.994352441363134</v>
      </c>
      <c r="AI18" s="132">
        <v>41.38018108551509</v>
      </c>
      <c r="AJ18" s="132">
        <v>40.789478909390674</v>
      </c>
      <c r="AK18" s="132">
        <v>42.736628738353289</v>
      </c>
      <c r="AL18" s="132">
        <v>45.94460694398699</v>
      </c>
      <c r="AM18" s="132">
        <v>46.016213807253699</v>
      </c>
      <c r="AN18" s="132">
        <v>48.01820537340916</v>
      </c>
      <c r="AO18" s="132">
        <v>49.152064626656326</v>
      </c>
      <c r="AP18" s="132">
        <v>48.533939712738835</v>
      </c>
      <c r="AQ18" s="132">
        <v>51.542408618085759</v>
      </c>
      <c r="AR18" s="132">
        <v>54.100749977848331</v>
      </c>
      <c r="AS18" s="132">
        <v>54.563809904377678</v>
      </c>
      <c r="AT18" s="132">
        <v>53.403245597366137</v>
      </c>
      <c r="AU18" s="132">
        <v>54.499766065725126</v>
      </c>
      <c r="AV18" s="132">
        <v>58.285045551967002</v>
      </c>
      <c r="AW18" s="132">
        <v>59.400947717477209</v>
      </c>
      <c r="AX18" s="132">
        <v>60.339878141995037</v>
      </c>
      <c r="AY18" s="132">
        <v>62.338970939151615</v>
      </c>
      <c r="AZ18" s="132">
        <v>68.442737338256364</v>
      </c>
      <c r="BA18" s="132">
        <v>71.162722536354764</v>
      </c>
      <c r="BB18" s="132">
        <v>70.554312859482081</v>
      </c>
      <c r="BC18" s="132">
        <v>67.812728688177685</v>
      </c>
      <c r="BD18" s="132">
        <v>74.885426625724676</v>
      </c>
      <c r="BE18" s="132">
        <v>63.504706226493745</v>
      </c>
      <c r="BF18" s="133">
        <v>72.535873732915633</v>
      </c>
      <c r="BG18" s="600">
        <v>0.14534191993092493</v>
      </c>
      <c r="BH18" s="162">
        <v>2.2114550121521637E-2</v>
      </c>
      <c r="BI18" s="134">
        <v>2.1407078855394E-3</v>
      </c>
    </row>
    <row r="19" spans="1:61">
      <c r="A19" s="127" t="s">
        <v>108</v>
      </c>
      <c r="B19" s="132">
        <v>48.678751510247615</v>
      </c>
      <c r="C19" s="132">
        <v>50.145993911073127</v>
      </c>
      <c r="D19" s="132">
        <v>52.228041201402014</v>
      </c>
      <c r="E19" s="132">
        <v>53.334342615662024</v>
      </c>
      <c r="F19" s="132">
        <v>56.417459315120631</v>
      </c>
      <c r="G19" s="132">
        <v>70.238254119506195</v>
      </c>
      <c r="H19" s="132">
        <v>71.374311182289617</v>
      </c>
      <c r="I19" s="132">
        <v>76.445959493761194</v>
      </c>
      <c r="J19" s="132">
        <v>82.698907284967319</v>
      </c>
      <c r="K19" s="132">
        <v>81.888855169714802</v>
      </c>
      <c r="L19" s="132">
        <v>79.293563780390585</v>
      </c>
      <c r="M19" s="132">
        <v>80.464759435522822</v>
      </c>
      <c r="N19" s="132">
        <v>84.69367008386206</v>
      </c>
      <c r="O19" s="132">
        <v>86.28009337071299</v>
      </c>
      <c r="P19" s="132">
        <v>88.830643229720224</v>
      </c>
      <c r="Q19" s="132">
        <v>99.126159328724597</v>
      </c>
      <c r="R19" s="132">
        <v>99.821119569460421</v>
      </c>
      <c r="S19" s="132">
        <v>87.269594857915934</v>
      </c>
      <c r="T19" s="132">
        <v>83.662474319262515</v>
      </c>
      <c r="U19" s="132">
        <v>88.770650983379838</v>
      </c>
      <c r="V19" s="132">
        <v>83.227049849501043</v>
      </c>
      <c r="W19" s="132">
        <v>81.3358196065752</v>
      </c>
      <c r="X19" s="132">
        <v>85.104128497048521</v>
      </c>
      <c r="Y19" s="132">
        <v>85.2073036897837</v>
      </c>
      <c r="Z19" s="132">
        <v>89.690608106534455</v>
      </c>
      <c r="AA19" s="132">
        <v>89.332709013769048</v>
      </c>
      <c r="AB19" s="132">
        <v>84.949915041365671</v>
      </c>
      <c r="AC19" s="132">
        <v>83.349011376347022</v>
      </c>
      <c r="AD19" s="132">
        <v>84.42469604477634</v>
      </c>
      <c r="AE19" s="132">
        <v>89.314958402101851</v>
      </c>
      <c r="AF19" s="132">
        <v>87.278586309435326</v>
      </c>
      <c r="AG19" s="132">
        <v>88.703701032560858</v>
      </c>
      <c r="AH19" s="132">
        <v>94.093172285768432</v>
      </c>
      <c r="AI19" s="132">
        <v>96.996029063651775</v>
      </c>
      <c r="AJ19" s="132">
        <v>90.541601871858902</v>
      </c>
      <c r="AK19" s="132">
        <v>106.55768229396537</v>
      </c>
      <c r="AL19" s="132">
        <v>113.94963934823919</v>
      </c>
      <c r="AM19" s="132">
        <v>114.11851227222523</v>
      </c>
      <c r="AN19" s="132">
        <v>117.0243929778355</v>
      </c>
      <c r="AO19" s="132">
        <v>119.64707548068316</v>
      </c>
      <c r="AP19" s="132">
        <v>119.8632120143874</v>
      </c>
      <c r="AQ19" s="132">
        <v>123.62823132839802</v>
      </c>
      <c r="AR19" s="132">
        <v>122.87801448360169</v>
      </c>
      <c r="AS19" s="132">
        <v>115.38359762397778</v>
      </c>
      <c r="AT19" s="132">
        <v>109.86927216228968</v>
      </c>
      <c r="AU19" s="132">
        <v>108.01217877336957</v>
      </c>
      <c r="AV19" s="132">
        <v>110.24175892393635</v>
      </c>
      <c r="AW19" s="132">
        <v>107.35499922974462</v>
      </c>
      <c r="AX19" s="132">
        <v>104.81032164179774</v>
      </c>
      <c r="AY19" s="132">
        <v>103.92775347892793</v>
      </c>
      <c r="AZ19" s="132">
        <v>107.08130455605981</v>
      </c>
      <c r="BA19" s="132">
        <v>110.73753153498647</v>
      </c>
      <c r="BB19" s="132">
        <v>107.00368778625767</v>
      </c>
      <c r="BC19" s="132">
        <v>110.22403318919679</v>
      </c>
      <c r="BD19" s="132">
        <v>113.8899296547614</v>
      </c>
      <c r="BE19" s="132">
        <v>100.24963026207189</v>
      </c>
      <c r="BF19" s="133">
        <v>112.34090607457486</v>
      </c>
      <c r="BG19" s="600">
        <v>0.12368184385721248</v>
      </c>
      <c r="BH19" s="162">
        <v>1.8880090484363343E-3</v>
      </c>
      <c r="BI19" s="134">
        <v>3.3154500128858766E-3</v>
      </c>
    </row>
    <row r="20" spans="1:61">
      <c r="A20" s="127" t="s">
        <v>109</v>
      </c>
      <c r="B20" s="132">
        <v>9.8237574440697131</v>
      </c>
      <c r="C20" s="132">
        <v>10.009092000429687</v>
      </c>
      <c r="D20" s="132">
        <v>10.085683308460343</v>
      </c>
      <c r="E20" s="132">
        <v>10.304383621300012</v>
      </c>
      <c r="F20" s="132">
        <v>11.028213592449124</v>
      </c>
      <c r="G20" s="132">
        <v>11.303082969389397</v>
      </c>
      <c r="H20" s="132">
        <v>11.43565187947001</v>
      </c>
      <c r="I20" s="132">
        <v>12.059551233516011</v>
      </c>
      <c r="J20" s="132">
        <v>12.354329738389808</v>
      </c>
      <c r="K20" s="132">
        <v>12.106605768971919</v>
      </c>
      <c r="L20" s="132">
        <v>13.463805734964577</v>
      </c>
      <c r="M20" s="132">
        <v>13.904753712760073</v>
      </c>
      <c r="N20" s="132">
        <v>14.17731910769584</v>
      </c>
      <c r="O20" s="132">
        <v>15.84242286740885</v>
      </c>
      <c r="P20" s="132">
        <v>16.346129284022748</v>
      </c>
      <c r="Q20" s="132">
        <v>15.487708719814714</v>
      </c>
      <c r="R20" s="132">
        <v>15.298275312662753</v>
      </c>
      <c r="S20" s="132">
        <v>14.239002422403146</v>
      </c>
      <c r="T20" s="132">
        <v>12.717113565392054</v>
      </c>
      <c r="U20" s="132">
        <v>12.402066765793167</v>
      </c>
      <c r="V20" s="132">
        <v>12.587644967766295</v>
      </c>
      <c r="W20" s="132">
        <v>12.635730518482443</v>
      </c>
      <c r="X20" s="132">
        <v>12.964670150081979</v>
      </c>
      <c r="Y20" s="132">
        <v>14.534432503280984</v>
      </c>
      <c r="Z20" s="132">
        <v>14.833790114486611</v>
      </c>
      <c r="AA20" s="132">
        <v>14.113835799508998</v>
      </c>
      <c r="AB20" s="132">
        <v>14.733072818063212</v>
      </c>
      <c r="AC20" s="132">
        <v>15.417238472662527</v>
      </c>
      <c r="AD20" s="132">
        <v>16.096220613556529</v>
      </c>
      <c r="AE20" s="132">
        <v>17.933032486121949</v>
      </c>
      <c r="AF20" s="132">
        <v>20.397826719324986</v>
      </c>
      <c r="AG20" s="132">
        <v>20.983464147004263</v>
      </c>
      <c r="AH20" s="132">
        <v>21.256523593820816</v>
      </c>
      <c r="AI20" s="132">
        <v>21.821559722947644</v>
      </c>
      <c r="AJ20" s="132">
        <v>23.58827590490295</v>
      </c>
      <c r="AK20" s="132">
        <v>20.354447648082228</v>
      </c>
      <c r="AL20" s="132">
        <v>19.732395663427887</v>
      </c>
      <c r="AM20" s="132">
        <v>19.788905691629154</v>
      </c>
      <c r="AN20" s="132">
        <v>21.311493081000862</v>
      </c>
      <c r="AO20" s="132">
        <v>23.030584473145932</v>
      </c>
      <c r="AP20" s="132">
        <v>23.101733790891466</v>
      </c>
      <c r="AQ20" s="132">
        <v>23.180089594882272</v>
      </c>
      <c r="AR20" s="132">
        <v>25.200075413347971</v>
      </c>
      <c r="AS20" s="132">
        <v>27.909319116180818</v>
      </c>
      <c r="AT20" s="132">
        <v>30.124057757955988</v>
      </c>
      <c r="AU20" s="132">
        <v>32.096509969552287</v>
      </c>
      <c r="AV20" s="132">
        <v>33.516561800264491</v>
      </c>
      <c r="AW20" s="132">
        <v>34.035546739668213</v>
      </c>
      <c r="AX20" s="132">
        <v>34.681461329129057</v>
      </c>
      <c r="AY20" s="132">
        <v>35.039362147003317</v>
      </c>
      <c r="AZ20" s="132">
        <v>35.506391575784775</v>
      </c>
      <c r="BA20" s="132">
        <v>37.399872839696883</v>
      </c>
      <c r="BB20" s="132">
        <v>38.090178663996006</v>
      </c>
      <c r="BC20" s="132">
        <v>39.516188310554512</v>
      </c>
      <c r="BD20" s="132">
        <v>39.418108110564717</v>
      </c>
      <c r="BE20" s="132">
        <v>36.205456932557958</v>
      </c>
      <c r="BF20" s="133">
        <v>39.810834118787177</v>
      </c>
      <c r="BG20" s="600">
        <v>0.1025935944284857</v>
      </c>
      <c r="BH20" s="162">
        <v>1.7358883267055703E-2</v>
      </c>
      <c r="BI20" s="134">
        <v>1.1749133517270321E-3</v>
      </c>
    </row>
    <row r="21" spans="1:61" s="128" customFormat="1">
      <c r="A21" s="135" t="s">
        <v>110</v>
      </c>
      <c r="B21" s="136">
        <v>307.02296165392102</v>
      </c>
      <c r="C21" s="136">
        <v>322.11697012772584</v>
      </c>
      <c r="D21" s="136">
        <v>333.22043076964081</v>
      </c>
      <c r="E21" s="136">
        <v>352.64771880948973</v>
      </c>
      <c r="F21" s="136">
        <v>367.73715314459901</v>
      </c>
      <c r="G21" s="136">
        <v>391.31275032901738</v>
      </c>
      <c r="H21" s="136">
        <v>406.9143531885843</v>
      </c>
      <c r="I21" s="136">
        <v>433.70144273732092</v>
      </c>
      <c r="J21" s="136">
        <v>473.67886979249636</v>
      </c>
      <c r="K21" s="136">
        <v>492.08659454950373</v>
      </c>
      <c r="L21" s="136">
        <v>491.57133403608719</v>
      </c>
      <c r="M21" s="136">
        <v>516.73216404533696</v>
      </c>
      <c r="N21" s="136">
        <v>543.62541740906374</v>
      </c>
      <c r="O21" s="136">
        <v>559.74051827525898</v>
      </c>
      <c r="P21" s="136">
        <v>587.45597347763908</v>
      </c>
      <c r="Q21" s="136">
        <v>605.91691070902993</v>
      </c>
      <c r="R21" s="136">
        <v>600.77919115373231</v>
      </c>
      <c r="S21" s="136">
        <v>587.36446237856819</v>
      </c>
      <c r="T21" s="136">
        <v>576.19236707039204</v>
      </c>
      <c r="U21" s="136">
        <v>587.87965804147973</v>
      </c>
      <c r="V21" s="136">
        <v>591.11766304597097</v>
      </c>
      <c r="W21" s="136">
        <v>617.71661188192218</v>
      </c>
      <c r="X21" s="136">
        <v>635.00106652488466</v>
      </c>
      <c r="Y21" s="136">
        <v>652.08728107223521</v>
      </c>
      <c r="Z21" s="136">
        <v>666.85874635823802</v>
      </c>
      <c r="AA21" s="136">
        <v>653.05473739972194</v>
      </c>
      <c r="AB21" s="136">
        <v>661.53289901539074</v>
      </c>
      <c r="AC21" s="136">
        <v>702.54097862629953</v>
      </c>
      <c r="AD21" s="136">
        <v>718.61284337472034</v>
      </c>
      <c r="AE21" s="136">
        <v>763.21833339598527</v>
      </c>
      <c r="AF21" s="136">
        <v>797.02831017456492</v>
      </c>
      <c r="AG21" s="136">
        <v>824.54866718791334</v>
      </c>
      <c r="AH21" s="136">
        <v>867.38706114927038</v>
      </c>
      <c r="AI21" s="136">
        <v>905.53807893048747</v>
      </c>
      <c r="AJ21" s="136">
        <v>901.51881683109877</v>
      </c>
      <c r="AK21" s="136">
        <v>915.9904268212249</v>
      </c>
      <c r="AL21" s="136">
        <v>929.47852002454874</v>
      </c>
      <c r="AM21" s="136">
        <v>931.16327982120947</v>
      </c>
      <c r="AN21" s="136">
        <v>935.77029925510783</v>
      </c>
      <c r="AO21" s="136">
        <v>986.75382136423377</v>
      </c>
      <c r="AP21" s="136">
        <v>1005.8828652685199</v>
      </c>
      <c r="AQ21" s="136">
        <v>1047.8668062297106</v>
      </c>
      <c r="AR21" s="136">
        <v>1105.8135162106034</v>
      </c>
      <c r="AS21" s="136">
        <v>1131.9318620467689</v>
      </c>
      <c r="AT21" s="136">
        <v>1094.3686129030036</v>
      </c>
      <c r="AU21" s="136">
        <v>1173.6556872626345</v>
      </c>
      <c r="AV21" s="136">
        <v>1225.0582114079805</v>
      </c>
      <c r="AW21" s="136">
        <v>1276.407349339366</v>
      </c>
      <c r="AX21" s="136">
        <v>1334.6050664850247</v>
      </c>
      <c r="AY21" s="136">
        <v>1352.6252930919406</v>
      </c>
      <c r="AZ21" s="136">
        <v>1338.3847595186062</v>
      </c>
      <c r="BA21" s="136">
        <v>1297.1305252859695</v>
      </c>
      <c r="BB21" s="136">
        <v>1283.362927053028</v>
      </c>
      <c r="BC21" s="136">
        <v>1246.0080761305915</v>
      </c>
      <c r="BD21" s="136">
        <v>1228.5324398165171</v>
      </c>
      <c r="BE21" s="136">
        <v>1094.5831516154822</v>
      </c>
      <c r="BF21" s="136">
        <v>1213.1234714132797</v>
      </c>
      <c r="BG21" s="163">
        <v>0.11133365753622049</v>
      </c>
      <c r="BH21" s="163">
        <v>-9.7851568944828937E-4</v>
      </c>
      <c r="BI21" s="163">
        <v>3.5802187907042288E-2</v>
      </c>
    </row>
    <row r="22" spans="1:61"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3"/>
      <c r="BG22" s="600"/>
      <c r="BH22" s="162"/>
      <c r="BI22" s="134"/>
    </row>
    <row r="23" spans="1:61">
      <c r="A23" s="164" t="s">
        <v>111</v>
      </c>
      <c r="B23" s="132">
        <v>39.529179217571652</v>
      </c>
      <c r="C23" s="132">
        <v>39.819096883898347</v>
      </c>
      <c r="D23" s="132">
        <v>40.112029226577384</v>
      </c>
      <c r="E23" s="132">
        <v>43.012019821875178</v>
      </c>
      <c r="F23" s="132">
        <v>46.052561282902516</v>
      </c>
      <c r="G23" s="132">
        <v>50.712922520657067</v>
      </c>
      <c r="H23" s="132">
        <v>53.331180299231555</v>
      </c>
      <c r="I23" s="132">
        <v>54.510506223024997</v>
      </c>
      <c r="J23" s="132">
        <v>57.902046527418406</v>
      </c>
      <c r="K23" s="132">
        <v>55.203742254573434</v>
      </c>
      <c r="L23" s="132">
        <v>53.272720297936594</v>
      </c>
      <c r="M23" s="132">
        <v>58.035267106834873</v>
      </c>
      <c r="N23" s="132">
        <v>53.840278239308461</v>
      </c>
      <c r="O23" s="132">
        <v>56.618193646637472</v>
      </c>
      <c r="P23" s="132">
        <v>59.126919753238695</v>
      </c>
      <c r="Q23" s="132">
        <v>57.869817673397598</v>
      </c>
      <c r="R23" s="132">
        <v>54.49495452853099</v>
      </c>
      <c r="S23" s="132">
        <v>51.859650727465528</v>
      </c>
      <c r="T23" s="132">
        <v>51.347143963473776</v>
      </c>
      <c r="U23" s="132">
        <v>53.192629136697484</v>
      </c>
      <c r="V23" s="132">
        <v>54.250896195465614</v>
      </c>
      <c r="W23" s="132">
        <v>53.878545315247777</v>
      </c>
      <c r="X23" s="132">
        <v>54.858148864051259</v>
      </c>
      <c r="Y23" s="132">
        <v>53.374936707657703</v>
      </c>
      <c r="Z23" s="132">
        <v>53.652226633371086</v>
      </c>
      <c r="AA23" s="132">
        <v>57.955634290305817</v>
      </c>
      <c r="AB23" s="132">
        <v>62.843586914014452</v>
      </c>
      <c r="AC23" s="132">
        <v>57.534919300419588</v>
      </c>
      <c r="AD23" s="132">
        <v>58.016149244980355</v>
      </c>
      <c r="AE23" s="132">
        <v>58.543818278683801</v>
      </c>
      <c r="AF23" s="132">
        <v>61.098331058255631</v>
      </c>
      <c r="AG23" s="132">
        <v>62.93257577315493</v>
      </c>
      <c r="AH23" s="132">
        <v>63.508866508122495</v>
      </c>
      <c r="AI23" s="132">
        <v>63.755343793428452</v>
      </c>
      <c r="AJ23" s="132">
        <v>62.993243567205383</v>
      </c>
      <c r="AK23" s="132">
        <v>63.54874684810887</v>
      </c>
      <c r="AL23" s="132">
        <v>68.185130786834208</v>
      </c>
      <c r="AM23" s="132">
        <v>69.295093925232479</v>
      </c>
      <c r="AN23" s="132">
        <v>75.016087970187385</v>
      </c>
      <c r="AO23" s="132">
        <v>73.715680608542755</v>
      </c>
      <c r="AP23" s="132">
        <v>74.739079714918944</v>
      </c>
      <c r="AQ23" s="132">
        <v>72.65942543977765</v>
      </c>
      <c r="AR23" s="132">
        <v>68.973639692617269</v>
      </c>
      <c r="AS23" s="132">
        <v>69.787216328723346</v>
      </c>
      <c r="AT23" s="132">
        <v>63.572053320119402</v>
      </c>
      <c r="AU23" s="132">
        <v>67.818579950407525</v>
      </c>
      <c r="AV23" s="132">
        <v>64.671654473640103</v>
      </c>
      <c r="AW23" s="132">
        <v>62.19580596360678</v>
      </c>
      <c r="AX23" s="132">
        <v>62.854178899462902</v>
      </c>
      <c r="AY23" s="132">
        <v>58.63438100522896</v>
      </c>
      <c r="AZ23" s="132">
        <v>60.690358275374614</v>
      </c>
      <c r="BA23" s="132">
        <v>61.642668125376936</v>
      </c>
      <c r="BB23" s="132">
        <v>64.433242369155266</v>
      </c>
      <c r="BC23" s="132">
        <v>62.07078293136275</v>
      </c>
      <c r="BD23" s="132">
        <v>63.643946289505926</v>
      </c>
      <c r="BE23" s="132">
        <v>55.992711525636018</v>
      </c>
      <c r="BF23" s="133">
        <v>58.365730768664243</v>
      </c>
      <c r="BG23" s="600">
        <v>4.523669752202486E-2</v>
      </c>
      <c r="BH23" s="162">
        <v>-1.0206960063126269E-2</v>
      </c>
      <c r="BI23" s="134">
        <v>1.7225129259737795E-3</v>
      </c>
    </row>
    <row r="24" spans="1:61">
      <c r="A24" s="164" t="s">
        <v>112</v>
      </c>
      <c r="B24" s="132">
        <v>124.71285672724909</v>
      </c>
      <c r="C24" s="132">
        <v>118.47594249741687</v>
      </c>
      <c r="D24" s="132">
        <v>123.42954984338046</v>
      </c>
      <c r="E24" s="132">
        <v>135.09605709083533</v>
      </c>
      <c r="F24" s="132">
        <v>144.44474956243377</v>
      </c>
      <c r="G24" s="132">
        <v>148.98690889338818</v>
      </c>
      <c r="H24" s="132">
        <v>142.06511731131314</v>
      </c>
      <c r="I24" s="132">
        <v>149.25974624087883</v>
      </c>
      <c r="J24" s="132">
        <v>147.14229904731434</v>
      </c>
      <c r="K24" s="132">
        <v>141.36546711216829</v>
      </c>
      <c r="L24" s="132">
        <v>126.04934709113078</v>
      </c>
      <c r="M24" s="132">
        <v>132.04882913237691</v>
      </c>
      <c r="N24" s="132">
        <v>131.60855761311046</v>
      </c>
      <c r="O24" s="132">
        <v>136.81002269304338</v>
      </c>
      <c r="P24" s="132">
        <v>142.24250041423446</v>
      </c>
      <c r="Q24" s="132">
        <v>136.06324771320644</v>
      </c>
      <c r="R24" s="132">
        <v>129.38558820715028</v>
      </c>
      <c r="S24" s="132">
        <v>121.93492088202258</v>
      </c>
      <c r="T24" s="132">
        <v>109.25615358025169</v>
      </c>
      <c r="U24" s="132">
        <v>113.18895783272643</v>
      </c>
      <c r="V24" s="132">
        <v>114.22874550488768</v>
      </c>
      <c r="W24" s="132">
        <v>113.7231911912796</v>
      </c>
      <c r="X24" s="132">
        <v>115.2147564577586</v>
      </c>
      <c r="Y24" s="132">
        <v>117.18859417390367</v>
      </c>
      <c r="Z24" s="132">
        <v>119.75029468728579</v>
      </c>
      <c r="AA24" s="132">
        <v>126.49766868483796</v>
      </c>
      <c r="AB24" s="132">
        <v>130.7295905224606</v>
      </c>
      <c r="AC24" s="132">
        <v>128.07084807555131</v>
      </c>
      <c r="AD24" s="132">
        <v>126.06543899816454</v>
      </c>
      <c r="AE24" s="132">
        <v>129.57845523396952</v>
      </c>
      <c r="AF24" s="132">
        <v>128.92872993010303</v>
      </c>
      <c r="AG24" s="132">
        <v>137.19224745321816</v>
      </c>
      <c r="AH24" s="132">
        <v>135.91401478757578</v>
      </c>
      <c r="AI24" s="132">
        <v>139.85770572572829</v>
      </c>
      <c r="AJ24" s="132">
        <v>133.26341940642541</v>
      </c>
      <c r="AK24" s="132">
        <v>136.28817499098454</v>
      </c>
      <c r="AL24" s="132">
        <v>136.33913149391574</v>
      </c>
      <c r="AM24" s="132">
        <v>134.15200620622329</v>
      </c>
      <c r="AN24" s="132">
        <v>141.24912839229717</v>
      </c>
      <c r="AO24" s="132">
        <v>140.10648621688722</v>
      </c>
      <c r="AP24" s="132">
        <v>136.15502014590254</v>
      </c>
      <c r="AQ24" s="132">
        <v>138.22495740383735</v>
      </c>
      <c r="AR24" s="132">
        <v>137.77828442363921</v>
      </c>
      <c r="AS24" s="132">
        <v>139.13469741645918</v>
      </c>
      <c r="AT24" s="132">
        <v>124.62538538126533</v>
      </c>
      <c r="AU24" s="132">
        <v>133.49443234747005</v>
      </c>
      <c r="AV24" s="132">
        <v>120.61102800017903</v>
      </c>
      <c r="AW24" s="132">
        <v>116.27575395578006</v>
      </c>
      <c r="AX24" s="132">
        <v>117.3388474640531</v>
      </c>
      <c r="AY24" s="132">
        <v>108.99737756166</v>
      </c>
      <c r="AZ24" s="132">
        <v>115.22841629901839</v>
      </c>
      <c r="BA24" s="132">
        <v>116.87059006014375</v>
      </c>
      <c r="BB24" s="132">
        <v>118.78641795190634</v>
      </c>
      <c r="BC24" s="132">
        <v>125.43522464471306</v>
      </c>
      <c r="BD24" s="132">
        <v>121.71242263842211</v>
      </c>
      <c r="BE24" s="132">
        <v>105.53794778000176</v>
      </c>
      <c r="BF24" s="133">
        <v>114.74939145731321</v>
      </c>
      <c r="BG24" s="600">
        <v>9.0259719580411124E-2</v>
      </c>
      <c r="BH24" s="162">
        <v>-4.9696280512139257E-3</v>
      </c>
      <c r="BI24" s="134">
        <v>3.3865302023934683E-3</v>
      </c>
    </row>
    <row r="25" spans="1:61">
      <c r="A25" s="164" t="s">
        <v>113</v>
      </c>
      <c r="B25" s="132">
        <v>36.7442132336</v>
      </c>
      <c r="C25" s="132">
        <v>39.2106661798</v>
      </c>
      <c r="D25" s="132">
        <v>45.227863366200005</v>
      </c>
      <c r="E25" s="132">
        <v>51.011343779000001</v>
      </c>
      <c r="F25" s="132">
        <v>55.747480970399991</v>
      </c>
      <c r="G25" s="132">
        <v>62.362575212300001</v>
      </c>
      <c r="H25" s="132">
        <v>64.572936237500002</v>
      </c>
      <c r="I25" s="132">
        <v>66.629984883000006</v>
      </c>
      <c r="J25" s="132">
        <v>68.637047357200004</v>
      </c>
      <c r="K25" s="132">
        <v>69.8614355813</v>
      </c>
      <c r="L25" s="132">
        <v>75.133677198100003</v>
      </c>
      <c r="M25" s="132">
        <v>75.923646191800003</v>
      </c>
      <c r="N25" s="132">
        <v>78.436930045300002</v>
      </c>
      <c r="O25" s="132">
        <v>82.095275479300014</v>
      </c>
      <c r="P25" s="132">
        <v>84.922342234300004</v>
      </c>
      <c r="Q25" s="132">
        <v>89.136716401900003</v>
      </c>
      <c r="R25" s="132">
        <v>85.465490667500006</v>
      </c>
      <c r="S25" s="132">
        <v>87.046276686600009</v>
      </c>
      <c r="T25" s="132">
        <v>85.980120827100009</v>
      </c>
      <c r="U25" s="132">
        <v>85.011034948800003</v>
      </c>
      <c r="V25" s="132">
        <v>84.876635437299996</v>
      </c>
      <c r="W25" s="132">
        <v>87.893583952200004</v>
      </c>
      <c r="X25" s="132">
        <v>87.760496958200022</v>
      </c>
      <c r="Y25" s="132">
        <v>86.551172153999985</v>
      </c>
      <c r="Z25" s="132">
        <v>86.792073131800009</v>
      </c>
      <c r="AA25" s="132">
        <v>74.399807559345007</v>
      </c>
      <c r="AB25" s="132">
        <v>59.883492511362149</v>
      </c>
      <c r="AC25" s="132">
        <v>58.121798187083634</v>
      </c>
      <c r="AD25" s="132">
        <v>60.262506386805661</v>
      </c>
      <c r="AE25" s="132">
        <v>56.6927607977345</v>
      </c>
      <c r="AF25" s="132">
        <v>58.784126503076997</v>
      </c>
      <c r="AG25" s="132">
        <v>56.813971680024864</v>
      </c>
      <c r="AH25" s="132">
        <v>56.084514411183655</v>
      </c>
      <c r="AI25" s="132">
        <v>53.773859280261988</v>
      </c>
      <c r="AJ25" s="132">
        <v>45.800287312204972</v>
      </c>
      <c r="AK25" s="132">
        <v>43.434353251611064</v>
      </c>
      <c r="AL25" s="132">
        <v>46.368468652000082</v>
      </c>
      <c r="AM25" s="132">
        <v>44.563602144881287</v>
      </c>
      <c r="AN25" s="132">
        <v>48.577104293902558</v>
      </c>
      <c r="AO25" s="132">
        <v>46.666819923489562</v>
      </c>
      <c r="AP25" s="132">
        <v>48.546668016704359</v>
      </c>
      <c r="AQ25" s="132">
        <v>49.391392974911653</v>
      </c>
      <c r="AR25" s="132">
        <v>52.735820164635456</v>
      </c>
      <c r="AS25" s="132">
        <v>50.345216012146352</v>
      </c>
      <c r="AT25" s="132">
        <v>43.532093111445839</v>
      </c>
      <c r="AU25" s="132">
        <v>45.587037022523432</v>
      </c>
      <c r="AV25" s="132">
        <v>50.521447086213271</v>
      </c>
      <c r="AW25" s="132">
        <v>45.811676895709965</v>
      </c>
      <c r="AX25" s="132">
        <v>40.667532030623143</v>
      </c>
      <c r="AY25" s="132">
        <v>43.11450148757794</v>
      </c>
      <c r="AZ25" s="132">
        <v>45.831861580794829</v>
      </c>
      <c r="BA25" s="132">
        <v>43.015751232805698</v>
      </c>
      <c r="BB25" s="132">
        <v>45.698101019481108</v>
      </c>
      <c r="BC25" s="132">
        <v>42.534286964766757</v>
      </c>
      <c r="BD25" s="132">
        <v>41.285218656338039</v>
      </c>
      <c r="BE25" s="132">
        <v>35.856102717057588</v>
      </c>
      <c r="BF25" s="133">
        <v>41.731134327526199</v>
      </c>
      <c r="BG25" s="600">
        <v>0.1670388868695778</v>
      </c>
      <c r="BH25" s="162">
        <v>-1.8933512429637367E-2</v>
      </c>
      <c r="BI25" s="134">
        <v>1.231586023991062E-3</v>
      </c>
    </row>
    <row r="26" spans="1:61">
      <c r="A26" s="164" t="s">
        <v>114</v>
      </c>
      <c r="B26" s="132">
        <v>0</v>
      </c>
      <c r="C26" s="132">
        <v>0</v>
      </c>
      <c r="D26" s="132">
        <v>0</v>
      </c>
      <c r="E26" s="132">
        <v>0</v>
      </c>
      <c r="F26" s="132">
        <v>0</v>
      </c>
      <c r="G26" s="132">
        <v>0</v>
      </c>
      <c r="H26" s="132">
        <v>0</v>
      </c>
      <c r="I26" s="132">
        <v>0</v>
      </c>
      <c r="J26" s="132">
        <v>0</v>
      </c>
      <c r="K26" s="132">
        <v>0</v>
      </c>
      <c r="L26" s="132">
        <v>0</v>
      </c>
      <c r="M26" s="132">
        <v>0</v>
      </c>
      <c r="N26" s="132">
        <v>0</v>
      </c>
      <c r="O26" s="132">
        <v>0</v>
      </c>
      <c r="P26" s="132">
        <v>0</v>
      </c>
      <c r="Q26" s="132">
        <v>0</v>
      </c>
      <c r="R26" s="132">
        <v>0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21.277308208373565</v>
      </c>
      <c r="AB26" s="132">
        <v>14.801013100923939</v>
      </c>
      <c r="AC26" s="132">
        <v>14.498005884492891</v>
      </c>
      <c r="AD26" s="132">
        <v>15.539702854074607</v>
      </c>
      <c r="AE26" s="132">
        <v>14.457086578470919</v>
      </c>
      <c r="AF26" s="132">
        <v>15.119304733632886</v>
      </c>
      <c r="AG26" s="132">
        <v>15.121798175555305</v>
      </c>
      <c r="AH26" s="132">
        <v>16.619676874285553</v>
      </c>
      <c r="AI26" s="132">
        <v>18.880424291667079</v>
      </c>
      <c r="AJ26" s="132">
        <v>18.58401088358147</v>
      </c>
      <c r="AK26" s="132">
        <v>17.474727913790112</v>
      </c>
      <c r="AL26" s="132">
        <v>18.426904864550405</v>
      </c>
      <c r="AM26" s="132">
        <v>19.523909333842674</v>
      </c>
      <c r="AN26" s="132">
        <v>20.857041034782036</v>
      </c>
      <c r="AO26" s="132">
        <v>20.128185874912042</v>
      </c>
      <c r="AP26" s="132">
        <v>20.636676294739722</v>
      </c>
      <c r="AQ26" s="132">
        <v>20.676836346436993</v>
      </c>
      <c r="AR26" s="132">
        <v>21.875343076269534</v>
      </c>
      <c r="AS26" s="132">
        <v>20.939088518646816</v>
      </c>
      <c r="AT26" s="132">
        <v>19.61674454924443</v>
      </c>
      <c r="AU26" s="132">
        <v>18.846582683758118</v>
      </c>
      <c r="AV26" s="132">
        <v>18.205611017960159</v>
      </c>
      <c r="AW26" s="132">
        <v>16.621050381228876</v>
      </c>
      <c r="AX26" s="132">
        <v>16.110601676965803</v>
      </c>
      <c r="AY26" s="132">
        <v>15.824331879636837</v>
      </c>
      <c r="AZ26" s="132">
        <v>16.243276864181325</v>
      </c>
      <c r="BA26" s="132">
        <v>16.687526769102568</v>
      </c>
      <c r="BB26" s="132">
        <v>17.140309444559101</v>
      </c>
      <c r="BC26" s="132">
        <v>16.314306802125447</v>
      </c>
      <c r="BD26" s="132">
        <v>16.29748170684632</v>
      </c>
      <c r="BE26" s="132">
        <v>14.841027151974355</v>
      </c>
      <c r="BF26" s="133">
        <v>15.743122894524904</v>
      </c>
      <c r="BG26" s="600">
        <v>6.3690172952176383E-2</v>
      </c>
      <c r="BH26" s="162">
        <v>-1.4427532738929494E-2</v>
      </c>
      <c r="BI26" s="134">
        <v>4.6461737605060582E-4</v>
      </c>
    </row>
    <row r="27" spans="1:61">
      <c r="A27" s="164" t="s">
        <v>115</v>
      </c>
      <c r="B27" s="132">
        <v>1.2138395040000001</v>
      </c>
      <c r="C27" s="132">
        <v>1.345540419</v>
      </c>
      <c r="D27" s="132">
        <v>1.4642365590000002</v>
      </c>
      <c r="E27" s="132">
        <v>1.6310668230000001</v>
      </c>
      <c r="F27" s="132">
        <v>1.9226578140000001</v>
      </c>
      <c r="G27" s="132">
        <v>2.0436866280000001</v>
      </c>
      <c r="H27" s="132">
        <v>2.4020402760000001</v>
      </c>
      <c r="I27" s="132">
        <v>2.7420118194999996</v>
      </c>
      <c r="J27" s="132">
        <v>2.9187053657000002</v>
      </c>
      <c r="K27" s="132">
        <v>2.3959778544000003</v>
      </c>
      <c r="L27" s="132">
        <v>2.0835467886000001</v>
      </c>
      <c r="M27" s="132">
        <v>2.1215836624</v>
      </c>
      <c r="N27" s="132">
        <v>2.5031303762000001</v>
      </c>
      <c r="O27" s="132">
        <v>2.6230971605000004</v>
      </c>
      <c r="P27" s="132">
        <v>2.6569444715000001</v>
      </c>
      <c r="Q27" s="132">
        <v>2.6853939825000004</v>
      </c>
      <c r="R27" s="132">
        <v>2.5429220301000006</v>
      </c>
      <c r="S27" s="132">
        <v>3.0745800172999997</v>
      </c>
      <c r="T27" s="132">
        <v>3.2249125899000002</v>
      </c>
      <c r="U27" s="132">
        <v>3.2299133708000003</v>
      </c>
      <c r="V27" s="132">
        <v>3.5732236263999995</v>
      </c>
      <c r="W27" s="132">
        <v>3.6989548224000002</v>
      </c>
      <c r="X27" s="132">
        <v>4.5881583633999998</v>
      </c>
      <c r="Y27" s="132">
        <v>4.6684765181000003</v>
      </c>
      <c r="Z27" s="132">
        <v>4.7423814769999995</v>
      </c>
      <c r="AA27" s="132">
        <v>4.9701871046999999</v>
      </c>
      <c r="AB27" s="132">
        <v>5.1393256955999984</v>
      </c>
      <c r="AC27" s="132">
        <v>6.0391413599000003</v>
      </c>
      <c r="AD27" s="132">
        <v>6.2775457406999999</v>
      </c>
      <c r="AE27" s="132">
        <v>6.3086076902000006</v>
      </c>
      <c r="AF27" s="132">
        <v>6.7428392281000002</v>
      </c>
      <c r="AG27" s="132">
        <v>6.8465889086000002</v>
      </c>
      <c r="AH27" s="132">
        <v>6.8737522500000008</v>
      </c>
      <c r="AI27" s="132">
        <v>7.2251204510000004</v>
      </c>
      <c r="AJ27" s="132">
        <v>7.5908147259000005</v>
      </c>
      <c r="AK27" s="132">
        <v>7.9759322397000005</v>
      </c>
      <c r="AL27" s="132">
        <v>8.0901362011</v>
      </c>
      <c r="AM27" s="132">
        <v>7.9455695308000003</v>
      </c>
      <c r="AN27" s="132">
        <v>8.4931941481000006</v>
      </c>
      <c r="AO27" s="132">
        <v>8.277335302900001</v>
      </c>
      <c r="AP27" s="132">
        <v>9.316718741899999</v>
      </c>
      <c r="AQ27" s="132">
        <v>9.1421102677922743</v>
      </c>
      <c r="AR27" s="132">
        <v>9.3220752728264049</v>
      </c>
      <c r="AS27" s="132">
        <v>9.4823662430844315</v>
      </c>
      <c r="AT27" s="132">
        <v>9.180957256357221</v>
      </c>
      <c r="AU27" s="132">
        <v>8.839898304954799</v>
      </c>
      <c r="AV27" s="132">
        <v>8.7029551575360617</v>
      </c>
      <c r="AW27" s="132">
        <v>8.1350524813200007</v>
      </c>
      <c r="AX27" s="132">
        <v>7.2521347043200013</v>
      </c>
      <c r="AY27" s="132">
        <v>7.3250737914053543</v>
      </c>
      <c r="AZ27" s="132">
        <v>7.4977633148130316</v>
      </c>
      <c r="BA27" s="132">
        <v>8.1126407481696017</v>
      </c>
      <c r="BB27" s="132">
        <v>8.3090064280803855</v>
      </c>
      <c r="BC27" s="132">
        <v>8.2300322272020026</v>
      </c>
      <c r="BD27" s="132">
        <v>8.1891924743830025</v>
      </c>
      <c r="BE27" s="132">
        <v>6.9910884872800025</v>
      </c>
      <c r="BF27" s="133">
        <v>7.2453665324870018</v>
      </c>
      <c r="BG27" s="600">
        <v>3.9211113544457721E-2</v>
      </c>
      <c r="BH27" s="162">
        <v>-1.8163074013234803E-2</v>
      </c>
      <c r="BI27" s="134">
        <v>2.13828171793013E-4</v>
      </c>
    </row>
    <row r="28" spans="1:61">
      <c r="A28" s="164" t="s">
        <v>116</v>
      </c>
      <c r="B28" s="132">
        <v>156.20148922656648</v>
      </c>
      <c r="C28" s="132">
        <v>156.9696305230791</v>
      </c>
      <c r="D28" s="132">
        <v>153.76433253856243</v>
      </c>
      <c r="E28" s="132">
        <v>160.3789718960582</v>
      </c>
      <c r="F28" s="132">
        <v>167.23533140108319</v>
      </c>
      <c r="G28" s="132">
        <v>172.49735444158301</v>
      </c>
      <c r="H28" s="132">
        <v>180.95130537732044</v>
      </c>
      <c r="I28" s="132">
        <v>180.6948551753496</v>
      </c>
      <c r="J28" s="132">
        <v>180.62827182401972</v>
      </c>
      <c r="K28" s="132">
        <v>181.3659915392912</v>
      </c>
      <c r="L28" s="132">
        <v>188.12740521305025</v>
      </c>
      <c r="M28" s="132">
        <v>193.70360387981202</v>
      </c>
      <c r="N28" s="132">
        <v>199.1912711417765</v>
      </c>
      <c r="O28" s="132">
        <v>201.49170562926608</v>
      </c>
      <c r="P28" s="132">
        <v>202.56334588322605</v>
      </c>
      <c r="Q28" s="132">
        <v>195.17716588044976</v>
      </c>
      <c r="R28" s="132">
        <v>194.2925685699546</v>
      </c>
      <c r="S28" s="132">
        <v>191.79130210383789</v>
      </c>
      <c r="T28" s="132">
        <v>191.540257006345</v>
      </c>
      <c r="U28" s="132">
        <v>195.82027950444692</v>
      </c>
      <c r="V28" s="132">
        <v>193.9222209931369</v>
      </c>
      <c r="W28" s="132">
        <v>191.96584125285432</v>
      </c>
      <c r="X28" s="132">
        <v>190.63991903419571</v>
      </c>
      <c r="Y28" s="132">
        <v>190.93573157570739</v>
      </c>
      <c r="Z28" s="132">
        <v>184.93231259909396</v>
      </c>
      <c r="AA28" s="132">
        <v>155.32937361543614</v>
      </c>
      <c r="AB28" s="132">
        <v>143.21045937170325</v>
      </c>
      <c r="AC28" s="132">
        <v>136.6361505008945</v>
      </c>
      <c r="AD28" s="132">
        <v>134.08792482532118</v>
      </c>
      <c r="AE28" s="132">
        <v>128.63905243593601</v>
      </c>
      <c r="AF28" s="132">
        <v>130.18062826154417</v>
      </c>
      <c r="AG28" s="132">
        <v>132.87771078372631</v>
      </c>
      <c r="AH28" s="132">
        <v>127.15932542339984</v>
      </c>
      <c r="AI28" s="132">
        <v>121.64851543051694</v>
      </c>
      <c r="AJ28" s="132">
        <v>113.92412375646202</v>
      </c>
      <c r="AK28" s="132">
        <v>124.09675857365727</v>
      </c>
      <c r="AL28" s="132">
        <v>125.08851071034651</v>
      </c>
      <c r="AM28" s="132">
        <v>120.78100178101593</v>
      </c>
      <c r="AN28" s="132">
        <v>123.99704806520715</v>
      </c>
      <c r="AO28" s="132">
        <v>124.84376970574203</v>
      </c>
      <c r="AP28" s="132">
        <v>123.42563348392468</v>
      </c>
      <c r="AQ28" s="132">
        <v>125.96920056284411</v>
      </c>
      <c r="AR28" s="132">
        <v>125.55381114332259</v>
      </c>
      <c r="AS28" s="132">
        <v>120.32619678509374</v>
      </c>
      <c r="AT28" s="132">
        <v>113.53141050413839</v>
      </c>
      <c r="AU28" s="132">
        <v>116.52298415652365</v>
      </c>
      <c r="AV28" s="132">
        <v>113.07398883441373</v>
      </c>
      <c r="AW28" s="132">
        <v>109.31070455664792</v>
      </c>
      <c r="AX28" s="132">
        <v>104.98007471676887</v>
      </c>
      <c r="AY28" s="132">
        <v>101.97365606376609</v>
      </c>
      <c r="AZ28" s="132">
        <v>102.77308922914348</v>
      </c>
      <c r="BA28" s="132">
        <v>104.79078681610218</v>
      </c>
      <c r="BB28" s="132">
        <v>102.93656005497925</v>
      </c>
      <c r="BC28" s="132">
        <v>101.91628224878016</v>
      </c>
      <c r="BD28" s="132">
        <v>98.222273354096345</v>
      </c>
      <c r="BE28" s="132">
        <v>87.941149571987594</v>
      </c>
      <c r="BF28" s="133">
        <v>92.396200827686883</v>
      </c>
      <c r="BG28" s="600">
        <v>5.3537980284024567E-2</v>
      </c>
      <c r="BH28" s="162">
        <v>-1.9993084948318862E-2</v>
      </c>
      <c r="BI28" s="134">
        <v>2.7268338482280647E-3</v>
      </c>
    </row>
    <row r="29" spans="1:61">
      <c r="A29" s="164" t="s">
        <v>117</v>
      </c>
      <c r="B29" s="132">
        <v>47.709174563180007</v>
      </c>
      <c r="C29" s="132">
        <v>54.281656356040003</v>
      </c>
      <c r="D29" s="132">
        <v>54.018275061119994</v>
      </c>
      <c r="E29" s="132">
        <v>56.094669892360002</v>
      </c>
      <c r="F29" s="132">
        <v>63.90701053834001</v>
      </c>
      <c r="G29" s="132">
        <v>67.531658558900006</v>
      </c>
      <c r="H29" s="132">
        <v>63.161910924200001</v>
      </c>
      <c r="I29" s="132">
        <v>66.636027446779991</v>
      </c>
      <c r="J29" s="132">
        <v>64.981344986520014</v>
      </c>
      <c r="K29" s="132">
        <v>59.204795214640008</v>
      </c>
      <c r="L29" s="132">
        <v>56.423518733319995</v>
      </c>
      <c r="M29" s="132">
        <v>62.489240886480005</v>
      </c>
      <c r="N29" s="132">
        <v>63.898609469080007</v>
      </c>
      <c r="O29" s="132">
        <v>65.717366702579994</v>
      </c>
      <c r="P29" s="132">
        <v>66.242353096179997</v>
      </c>
      <c r="Q29" s="132">
        <v>66.177681975660022</v>
      </c>
      <c r="R29" s="132">
        <v>58.920657920763439</v>
      </c>
      <c r="S29" s="132">
        <v>57.397613542759657</v>
      </c>
      <c r="T29" s="132">
        <v>54.393063154253653</v>
      </c>
      <c r="U29" s="132">
        <v>55.306682107354618</v>
      </c>
      <c r="V29" s="132">
        <v>62.669805773934613</v>
      </c>
      <c r="W29" s="132">
        <v>63.597478507853467</v>
      </c>
      <c r="X29" s="132">
        <v>60.977837759909931</v>
      </c>
      <c r="Y29" s="132">
        <v>59.663835495705584</v>
      </c>
      <c r="Z29" s="132">
        <v>53.984502077729935</v>
      </c>
      <c r="AA29" s="132">
        <v>55.846339405980004</v>
      </c>
      <c r="AB29" s="132">
        <v>65.521532816481553</v>
      </c>
      <c r="AC29" s="132">
        <v>59.994006402773834</v>
      </c>
      <c r="AD29" s="132">
        <v>63.375456351914032</v>
      </c>
      <c r="AE29" s="132">
        <v>68.189234007168778</v>
      </c>
      <c r="AF29" s="132">
        <v>65.380098869164755</v>
      </c>
      <c r="AG29" s="132">
        <v>79.077812108115026</v>
      </c>
      <c r="AH29" s="132">
        <v>69.165854857510993</v>
      </c>
      <c r="AI29" s="132">
        <v>64.861523695179457</v>
      </c>
      <c r="AJ29" s="132">
        <v>61.495231220521219</v>
      </c>
      <c r="AK29" s="132">
        <v>57.525178078943753</v>
      </c>
      <c r="AL29" s="132">
        <v>57.679695957432642</v>
      </c>
      <c r="AM29" s="132">
        <v>56.791371944928557</v>
      </c>
      <c r="AN29" s="132">
        <v>61.99009642846876</v>
      </c>
      <c r="AO29" s="132">
        <v>56.010217170844776</v>
      </c>
      <c r="AP29" s="132">
        <v>53.278996571350049</v>
      </c>
      <c r="AQ29" s="132">
        <v>61.671358527579528</v>
      </c>
      <c r="AR29" s="132">
        <v>56.838397654615072</v>
      </c>
      <c r="AS29" s="132">
        <v>54.155557694891996</v>
      </c>
      <c r="AT29" s="132">
        <v>50.554653900012504</v>
      </c>
      <c r="AU29" s="132">
        <v>51.260133490538244</v>
      </c>
      <c r="AV29" s="132">
        <v>46.299776406366249</v>
      </c>
      <c r="AW29" s="132">
        <v>40.912956271884269</v>
      </c>
      <c r="AX29" s="132">
        <v>43.368197352860555</v>
      </c>
      <c r="AY29" s="132">
        <v>40.017928467929309</v>
      </c>
      <c r="AZ29" s="132">
        <v>36.737804372817692</v>
      </c>
      <c r="BA29" s="132">
        <v>37.90138276180285</v>
      </c>
      <c r="BB29" s="132">
        <v>35.288307976521203</v>
      </c>
      <c r="BC29" s="132">
        <v>35.590041325912885</v>
      </c>
      <c r="BD29" s="132">
        <v>32.458125197702472</v>
      </c>
      <c r="BE29" s="132">
        <v>26.830469971563133</v>
      </c>
      <c r="BF29" s="133">
        <v>28.097126192977775</v>
      </c>
      <c r="BG29" s="600">
        <v>5.0078684822319142E-2</v>
      </c>
      <c r="BH29" s="162">
        <v>-4.8720142969675639E-2</v>
      </c>
      <c r="BI29" s="134">
        <v>8.2921369119745016E-4</v>
      </c>
    </row>
    <row r="30" spans="1:61">
      <c r="A30" s="164" t="s">
        <v>118</v>
      </c>
      <c r="B30" s="132">
        <v>0</v>
      </c>
      <c r="C30" s="132">
        <v>0</v>
      </c>
      <c r="D30" s="132">
        <v>0</v>
      </c>
      <c r="E30" s="132">
        <v>0</v>
      </c>
      <c r="F30" s="132">
        <v>0</v>
      </c>
      <c r="G30" s="132">
        <v>0</v>
      </c>
      <c r="H30" s="132">
        <v>0</v>
      </c>
      <c r="I30" s="132">
        <v>0</v>
      </c>
      <c r="J30" s="132">
        <v>0</v>
      </c>
      <c r="K30" s="132">
        <v>0</v>
      </c>
      <c r="L30" s="132">
        <v>0</v>
      </c>
      <c r="M30" s="132">
        <v>0</v>
      </c>
      <c r="N30" s="132">
        <v>0</v>
      </c>
      <c r="O30" s="132">
        <v>0</v>
      </c>
      <c r="P30" s="132">
        <v>0</v>
      </c>
      <c r="Q30" s="132">
        <v>0</v>
      </c>
      <c r="R30" s="132">
        <v>0</v>
      </c>
      <c r="S30" s="132">
        <v>0</v>
      </c>
      <c r="T30" s="132">
        <v>0</v>
      </c>
      <c r="U30" s="132">
        <v>0</v>
      </c>
      <c r="V30" s="132">
        <v>38.460509443759022</v>
      </c>
      <c r="W30" s="132">
        <v>38.481198520982957</v>
      </c>
      <c r="X30" s="132">
        <v>38.9602923635588</v>
      </c>
      <c r="Y30" s="132">
        <v>37.970498011484693</v>
      </c>
      <c r="Z30" s="132">
        <v>39.186289137509803</v>
      </c>
      <c r="AA30" s="132">
        <v>41.068896910458292</v>
      </c>
      <c r="AB30" s="132">
        <v>37.506717858443281</v>
      </c>
      <c r="AC30" s="132">
        <v>27.227019610424595</v>
      </c>
      <c r="AD30" s="132">
        <v>22.69624776083371</v>
      </c>
      <c r="AE30" s="132">
        <v>22.66441205830797</v>
      </c>
      <c r="AF30" s="132">
        <v>20.480396171782999</v>
      </c>
      <c r="AG30" s="132">
        <v>21.665290129597494</v>
      </c>
      <c r="AH30" s="132">
        <v>21.367259165616524</v>
      </c>
      <c r="AI30" s="132">
        <v>18.804407437282766</v>
      </c>
      <c r="AJ30" s="132">
        <v>17.254376886424094</v>
      </c>
      <c r="AK30" s="132">
        <v>17.755884533922611</v>
      </c>
      <c r="AL30" s="132">
        <v>18.354887488969855</v>
      </c>
      <c r="AM30" s="132">
        <v>18.362612289999316</v>
      </c>
      <c r="AN30" s="132">
        <v>20.341366798487865</v>
      </c>
      <c r="AO30" s="132">
        <v>20.398013404619956</v>
      </c>
      <c r="AP30" s="132">
        <v>20.343258615855298</v>
      </c>
      <c r="AQ30" s="132">
        <v>19.954479820183831</v>
      </c>
      <c r="AR30" s="132">
        <v>23.68478360630035</v>
      </c>
      <c r="AS30" s="132">
        <v>21.542621238300107</v>
      </c>
      <c r="AT30" s="132">
        <v>18.581710394831532</v>
      </c>
      <c r="AU30" s="132">
        <v>23.433973144390322</v>
      </c>
      <c r="AV30" s="132">
        <v>23.475007266656384</v>
      </c>
      <c r="AW30" s="132">
        <v>22.82645165145556</v>
      </c>
      <c r="AX30" s="132">
        <v>24.469601124270273</v>
      </c>
      <c r="AY30" s="132">
        <v>23.524795773277848</v>
      </c>
      <c r="AZ30" s="132">
        <v>21.355080263646474</v>
      </c>
      <c r="BA30" s="132">
        <v>22.087467935580062</v>
      </c>
      <c r="BB30" s="132">
        <v>24.595925339797692</v>
      </c>
      <c r="BC30" s="132">
        <v>24.140123973640563</v>
      </c>
      <c r="BD30" s="132">
        <v>18.309016616690482</v>
      </c>
      <c r="BE30" s="132">
        <v>15.887027652645443</v>
      </c>
      <c r="BF30" s="133">
        <v>17.991218013720587</v>
      </c>
      <c r="BG30" s="600">
        <v>0.13554967086453851</v>
      </c>
      <c r="BH30" s="162">
        <v>-2.6254456449945285E-2</v>
      </c>
      <c r="BI30" s="134">
        <v>5.3096406357828346E-4</v>
      </c>
    </row>
    <row r="31" spans="1:61">
      <c r="A31" s="164" t="s">
        <v>119</v>
      </c>
      <c r="B31" s="132">
        <v>24.742679525813259</v>
      </c>
      <c r="C31" s="132">
        <v>28.084303937812585</v>
      </c>
      <c r="D31" s="132">
        <v>28.873022496350192</v>
      </c>
      <c r="E31" s="132">
        <v>33.158795419253067</v>
      </c>
      <c r="F31" s="132">
        <v>38.859456195936829</v>
      </c>
      <c r="G31" s="132">
        <v>43.171360346070912</v>
      </c>
      <c r="H31" s="132">
        <v>43.3494258585268</v>
      </c>
      <c r="I31" s="132">
        <v>44.833987531000005</v>
      </c>
      <c r="J31" s="132">
        <v>50.473107601000009</v>
      </c>
      <c r="K31" s="132">
        <v>46.021633994999995</v>
      </c>
      <c r="L31" s="132">
        <v>46.954906688400008</v>
      </c>
      <c r="M31" s="132">
        <v>53.263952148000001</v>
      </c>
      <c r="N31" s="132">
        <v>52.499971406000007</v>
      </c>
      <c r="O31" s="132">
        <v>55.485803534698221</v>
      </c>
      <c r="P31" s="132">
        <v>57.409149488243727</v>
      </c>
      <c r="Q31" s="132">
        <v>57.466832139964559</v>
      </c>
      <c r="R31" s="132">
        <v>48.49535257210615</v>
      </c>
      <c r="S31" s="132">
        <v>46.965492168295683</v>
      </c>
      <c r="T31" s="132">
        <v>45.49450980737646</v>
      </c>
      <c r="U31" s="132">
        <v>48.250541040027109</v>
      </c>
      <c r="V31" s="132">
        <v>53.358505767589392</v>
      </c>
      <c r="W31" s="132">
        <v>53.187401004808891</v>
      </c>
      <c r="X31" s="132">
        <v>56.011566062141149</v>
      </c>
      <c r="Y31" s="132">
        <v>55.255099267375698</v>
      </c>
      <c r="Z31" s="132">
        <v>55.662782016366926</v>
      </c>
      <c r="AA31" s="132">
        <v>57.483254520977468</v>
      </c>
      <c r="AB31" s="132">
        <v>56.720753273073441</v>
      </c>
      <c r="AC31" s="132">
        <v>54.63399805543559</v>
      </c>
      <c r="AD31" s="132">
        <v>56.313060234300607</v>
      </c>
      <c r="AE31" s="132">
        <v>62.898384512028827</v>
      </c>
      <c r="AF31" s="132">
        <v>58.603723099696062</v>
      </c>
      <c r="AG31" s="132">
        <v>64.821915846191843</v>
      </c>
      <c r="AH31" s="132">
        <v>62.837438363773344</v>
      </c>
      <c r="AI31" s="132">
        <v>60.202368795322961</v>
      </c>
      <c r="AJ31" s="132">
        <v>59.867311829170383</v>
      </c>
      <c r="AK31" s="132">
        <v>58.847214777291882</v>
      </c>
      <c r="AL31" s="132">
        <v>63.831117480427473</v>
      </c>
      <c r="AM31" s="132">
        <v>66.642638657944602</v>
      </c>
      <c r="AN31" s="132">
        <v>74.887636914679987</v>
      </c>
      <c r="AO31" s="132">
        <v>68.773534005772234</v>
      </c>
      <c r="AP31" s="132">
        <v>58.185752178398303</v>
      </c>
      <c r="AQ31" s="132">
        <v>68.542489132030241</v>
      </c>
      <c r="AR31" s="132">
        <v>66.312411717793779</v>
      </c>
      <c r="AS31" s="132">
        <v>58.584235924671205</v>
      </c>
      <c r="AT31" s="132">
        <v>56.186145857831917</v>
      </c>
      <c r="AU31" s="132">
        <v>63.915201196110793</v>
      </c>
      <c r="AV31" s="132">
        <v>57.078654827772162</v>
      </c>
      <c r="AW31" s="132">
        <v>51.045181448744621</v>
      </c>
      <c r="AX31" s="132">
        <v>52.049189333297043</v>
      </c>
      <c r="AY31" s="132">
        <v>47.6604258781448</v>
      </c>
      <c r="AZ31" s="132">
        <v>44.941205391327713</v>
      </c>
      <c r="BA31" s="132">
        <v>47.706268102880351</v>
      </c>
      <c r="BB31" s="132">
        <v>44.998171644689357</v>
      </c>
      <c r="BC31" s="132">
        <v>46.531891717546145</v>
      </c>
      <c r="BD31" s="132">
        <v>43.09585002950277</v>
      </c>
      <c r="BE31" s="132">
        <v>36.736917239983754</v>
      </c>
      <c r="BF31" s="133">
        <v>37.190091296452358</v>
      </c>
      <c r="BG31" s="600">
        <v>1.5109180607856043E-2</v>
      </c>
      <c r="BH31" s="162">
        <v>-4.1934169053879145E-2</v>
      </c>
      <c r="BI31" s="134">
        <v>1.0975689352745548E-3</v>
      </c>
    </row>
    <row r="32" spans="1:61">
      <c r="A32" s="164" t="s">
        <v>120</v>
      </c>
      <c r="B32" s="132">
        <v>329.44570428459048</v>
      </c>
      <c r="C32" s="132">
        <v>330.97658983796265</v>
      </c>
      <c r="D32" s="132">
        <v>355.93495291506207</v>
      </c>
      <c r="E32" s="132">
        <v>369.27970358583536</v>
      </c>
      <c r="F32" s="132">
        <v>404.40605072287758</v>
      </c>
      <c r="G32" s="132">
        <v>433.73402569249913</v>
      </c>
      <c r="H32" s="132">
        <v>453.56998463878961</v>
      </c>
      <c r="I32" s="132">
        <v>477.78595356280567</v>
      </c>
      <c r="J32" s="132">
        <v>518.8168970590624</v>
      </c>
      <c r="K32" s="132">
        <v>500.47749729142237</v>
      </c>
      <c r="L32" s="132">
        <v>457.11227166687809</v>
      </c>
      <c r="M32" s="132">
        <v>509.5858039568713</v>
      </c>
      <c r="N32" s="132">
        <v>493.07682273233729</v>
      </c>
      <c r="O32" s="132">
        <v>497.65549731068774</v>
      </c>
      <c r="P32" s="132">
        <v>510.16971824477184</v>
      </c>
      <c r="Q32" s="132">
        <v>485.03514982202796</v>
      </c>
      <c r="R32" s="132">
        <v>441.82812847888971</v>
      </c>
      <c r="S32" s="132">
        <v>418.58723742836298</v>
      </c>
      <c r="T32" s="132">
        <v>402.80272374672734</v>
      </c>
      <c r="U32" s="132">
        <v>387.69415102226031</v>
      </c>
      <c r="V32" s="132">
        <v>381.81766714341404</v>
      </c>
      <c r="W32" s="132">
        <v>369.91411300478114</v>
      </c>
      <c r="X32" s="132">
        <v>362.37382904285664</v>
      </c>
      <c r="Y32" s="132">
        <v>359.13853572088419</v>
      </c>
      <c r="Z32" s="132">
        <v>370.49697207380791</v>
      </c>
      <c r="AA32" s="132">
        <v>367.24124105196319</v>
      </c>
      <c r="AB32" s="132">
        <v>390.664702417836</v>
      </c>
      <c r="AC32" s="132">
        <v>379.44317143254517</v>
      </c>
      <c r="AD32" s="132">
        <v>362.03008404479203</v>
      </c>
      <c r="AE32" s="132">
        <v>348.74280910682097</v>
      </c>
      <c r="AF32" s="132">
        <v>356.16136176884839</v>
      </c>
      <c r="AG32" s="132">
        <v>372.53567875361983</v>
      </c>
      <c r="AH32" s="132">
        <v>361.15774462130707</v>
      </c>
      <c r="AI32" s="132">
        <v>384.86412331789143</v>
      </c>
      <c r="AJ32" s="132">
        <v>384.36304611469615</v>
      </c>
      <c r="AK32" s="132">
        <v>381.49977765265811</v>
      </c>
      <c r="AL32" s="132">
        <v>383.40746559350259</v>
      </c>
      <c r="AM32" s="132">
        <v>380.13045972451067</v>
      </c>
      <c r="AN32" s="132">
        <v>387.16293623861225</v>
      </c>
      <c r="AO32" s="132">
        <v>389.10860163104144</v>
      </c>
      <c r="AP32" s="132">
        <v>389.77074035061884</v>
      </c>
      <c r="AQ32" s="132">
        <v>380.05182522358388</v>
      </c>
      <c r="AR32" s="132">
        <v>370.46447236958085</v>
      </c>
      <c r="AS32" s="132">
        <v>369.74678132901363</v>
      </c>
      <c r="AT32" s="132">
        <v>354.80286358440515</v>
      </c>
      <c r="AU32" s="132">
        <v>360.36216086818246</v>
      </c>
      <c r="AV32" s="132">
        <v>334.14749707034997</v>
      </c>
      <c r="AW32" s="132">
        <v>335.56328688126439</v>
      </c>
      <c r="AX32" s="132">
        <v>334.92863090273477</v>
      </c>
      <c r="AY32" s="132">
        <v>301.50863870742393</v>
      </c>
      <c r="AZ32" s="132">
        <v>307.48251662402765</v>
      </c>
      <c r="BA32" s="132">
        <v>313.0854276246825</v>
      </c>
      <c r="BB32" s="132">
        <v>317.81830588766991</v>
      </c>
      <c r="BC32" s="132">
        <v>306.69397575979423</v>
      </c>
      <c r="BD32" s="132">
        <v>299.28708741868871</v>
      </c>
      <c r="BE32" s="132">
        <v>251.5501141945378</v>
      </c>
      <c r="BF32" s="133">
        <v>273.55155646575588</v>
      </c>
      <c r="BG32" s="600">
        <v>9.044280764153334E-2</v>
      </c>
      <c r="BH32" s="162">
        <v>-1.9810383012905164E-2</v>
      </c>
      <c r="BI32" s="134">
        <v>8.0731635795004801E-3</v>
      </c>
    </row>
    <row r="33" spans="1:61">
      <c r="A33" s="164" t="s">
        <v>121</v>
      </c>
      <c r="B33" s="132">
        <v>910.41384644070831</v>
      </c>
      <c r="C33" s="132">
        <v>901.0377980138328</v>
      </c>
      <c r="D33" s="132">
        <v>892.41612047997819</v>
      </c>
      <c r="E33" s="132">
        <v>944.75539296144393</v>
      </c>
      <c r="F33" s="132">
        <v>1011.9243712007434</v>
      </c>
      <c r="G33" s="132">
        <v>1043.3942686615903</v>
      </c>
      <c r="H33" s="132">
        <v>1045.1212740290819</v>
      </c>
      <c r="I33" s="132">
        <v>1067.3267033382542</v>
      </c>
      <c r="J33" s="132">
        <v>1116.4243956767659</v>
      </c>
      <c r="K33" s="132">
        <v>1085.3204695056695</v>
      </c>
      <c r="L33" s="132">
        <v>1025.2997072400949</v>
      </c>
      <c r="M33" s="132">
        <v>1093.4117731718065</v>
      </c>
      <c r="N33" s="132">
        <v>1072.513621774355</v>
      </c>
      <c r="O33" s="132">
        <v>1052.7454965399209</v>
      </c>
      <c r="P33" s="132">
        <v>1104.1950785402844</v>
      </c>
      <c r="Q33" s="132">
        <v>1077.8105888566306</v>
      </c>
      <c r="R33" s="132">
        <v>1043.9031737893115</v>
      </c>
      <c r="S33" s="132">
        <v>1003.3332309115536</v>
      </c>
      <c r="T33" s="132">
        <v>1017.9506773603072</v>
      </c>
      <c r="U33" s="132">
        <v>1038.3350074842213</v>
      </c>
      <c r="V33" s="132">
        <v>1045.8139082910973</v>
      </c>
      <c r="W33" s="132">
        <v>1037.2673261632472</v>
      </c>
      <c r="X33" s="132">
        <v>1031.4312799667077</v>
      </c>
      <c r="Y33" s="132">
        <v>1017.0153615268052</v>
      </c>
      <c r="Z33" s="132">
        <v>1003.8150947462854</v>
      </c>
      <c r="AA33" s="132">
        <v>1007.6058813606267</v>
      </c>
      <c r="AB33" s="132">
        <v>969.70321026522925</v>
      </c>
      <c r="AC33" s="132">
        <v>923.71578641621613</v>
      </c>
      <c r="AD33" s="132">
        <v>916.27243624814434</v>
      </c>
      <c r="AE33" s="132">
        <v>896.93151141917178</v>
      </c>
      <c r="AF33" s="132">
        <v>889.40096887501295</v>
      </c>
      <c r="AG33" s="132">
        <v>914.84453762317014</v>
      </c>
      <c r="AH33" s="132">
        <v>887.99335532922589</v>
      </c>
      <c r="AI33" s="132">
        <v>879.03618431822872</v>
      </c>
      <c r="AJ33" s="132">
        <v>855.91547088362609</v>
      </c>
      <c r="AK33" s="132">
        <v>854.42831400453474</v>
      </c>
      <c r="AL33" s="132">
        <v>871.67255396098449</v>
      </c>
      <c r="AM33" s="132">
        <v>859.04731797950535</v>
      </c>
      <c r="AN33" s="132">
        <v>861.99141276048761</v>
      </c>
      <c r="AO33" s="132">
        <v>847.52576672442274</v>
      </c>
      <c r="AP33" s="132">
        <v>826.31763002991534</v>
      </c>
      <c r="AQ33" s="132">
        <v>843.77714802887874</v>
      </c>
      <c r="AR33" s="132">
        <v>811.06820516096388</v>
      </c>
      <c r="AS33" s="132">
        <v>809.36841343896833</v>
      </c>
      <c r="AT33" s="132">
        <v>753.58985135223952</v>
      </c>
      <c r="AU33" s="132">
        <v>783.16326024122816</v>
      </c>
      <c r="AV33" s="132">
        <v>763.68991385910056</v>
      </c>
      <c r="AW33" s="132">
        <v>773.0012636949873</v>
      </c>
      <c r="AX33" s="132">
        <v>797.57154298270063</v>
      </c>
      <c r="AY33" s="132">
        <v>751.08081743454977</v>
      </c>
      <c r="AZ33" s="132">
        <v>755.63099826963617</v>
      </c>
      <c r="BA33" s="132">
        <v>770.45717858047294</v>
      </c>
      <c r="BB33" s="132">
        <v>760.94865197173613</v>
      </c>
      <c r="BC33" s="132">
        <v>733.11218503952284</v>
      </c>
      <c r="BD33" s="132">
        <v>680.07604134311407</v>
      </c>
      <c r="BE33" s="132">
        <v>600.78500061489956</v>
      </c>
      <c r="BF33" s="133">
        <v>628.89498799335274</v>
      </c>
      <c r="BG33" s="600">
        <v>4.9656678037941049E-2</v>
      </c>
      <c r="BH33" s="162">
        <v>-1.9232405570132616E-2</v>
      </c>
      <c r="BI33" s="134">
        <v>1.8560201879289636E-2</v>
      </c>
    </row>
    <row r="34" spans="1:61">
      <c r="A34" s="164" t="s">
        <v>122</v>
      </c>
      <c r="B34" s="132">
        <v>22.5119749582</v>
      </c>
      <c r="C34" s="132">
        <v>23.730474640200004</v>
      </c>
      <c r="D34" s="132">
        <v>25.962036995000002</v>
      </c>
      <c r="E34" s="132">
        <v>27.221028712699997</v>
      </c>
      <c r="F34" s="132">
        <v>27.841370412</v>
      </c>
      <c r="G34" s="132">
        <v>29.822265400397001</v>
      </c>
      <c r="H34" s="132">
        <v>37.219413936820672</v>
      </c>
      <c r="I34" s="132">
        <v>41.860560914598636</v>
      </c>
      <c r="J34" s="132">
        <v>48.938185264471095</v>
      </c>
      <c r="K34" s="132">
        <v>48.249152857757494</v>
      </c>
      <c r="L34" s="132">
        <v>56.170727523386503</v>
      </c>
      <c r="M34" s="132">
        <v>63.064124786277794</v>
      </c>
      <c r="N34" s="132">
        <v>67.132879139190692</v>
      </c>
      <c r="O34" s="132">
        <v>65.207258466691897</v>
      </c>
      <c r="P34" s="132">
        <v>54.083288666782252</v>
      </c>
      <c r="Q34" s="132">
        <v>52.938839753996888</v>
      </c>
      <c r="R34" s="132">
        <v>52.596257134972134</v>
      </c>
      <c r="S34" s="132">
        <v>52.584449168137517</v>
      </c>
      <c r="T34" s="132">
        <v>54.844531828522989</v>
      </c>
      <c r="U34" s="132">
        <v>56.882349781615126</v>
      </c>
      <c r="V34" s="132">
        <v>60.227702783222909</v>
      </c>
      <c r="W34" s="132">
        <v>60.13429325772244</v>
      </c>
      <c r="X34" s="132">
        <v>67.061036420978951</v>
      </c>
      <c r="Y34" s="132">
        <v>71.653260164328373</v>
      </c>
      <c r="Z34" s="132">
        <v>78.500686112853941</v>
      </c>
      <c r="AA34" s="132">
        <v>81.520863377459264</v>
      </c>
      <c r="AB34" s="132">
        <v>81.547222415564335</v>
      </c>
      <c r="AC34" s="132">
        <v>84.188659608101347</v>
      </c>
      <c r="AD34" s="132">
        <v>85.37486710608826</v>
      </c>
      <c r="AE34" s="132">
        <v>86.688225688563747</v>
      </c>
      <c r="AF34" s="132">
        <v>88.722511965606643</v>
      </c>
      <c r="AG34" s="132">
        <v>89.886813035831295</v>
      </c>
      <c r="AH34" s="132">
        <v>93.329992883863383</v>
      </c>
      <c r="AI34" s="132">
        <v>98.801802240519024</v>
      </c>
      <c r="AJ34" s="132">
        <v>97.273180844336864</v>
      </c>
      <c r="AK34" s="132">
        <v>102.60269690839313</v>
      </c>
      <c r="AL34" s="132">
        <v>104.72703839477259</v>
      </c>
      <c r="AM34" s="132">
        <v>103.74495235177454</v>
      </c>
      <c r="AN34" s="132">
        <v>107.47809153286195</v>
      </c>
      <c r="AO34" s="132">
        <v>107.4359813740449</v>
      </c>
      <c r="AP34" s="132">
        <v>107.77825609055675</v>
      </c>
      <c r="AQ34" s="132">
        <v>108.28781008229655</v>
      </c>
      <c r="AR34" s="132">
        <v>112.75082804202304</v>
      </c>
      <c r="AS34" s="132">
        <v>107.76116135600157</v>
      </c>
      <c r="AT34" s="132">
        <v>102.67789732316623</v>
      </c>
      <c r="AU34" s="132">
        <v>94.602629126624123</v>
      </c>
      <c r="AV34" s="132">
        <v>94.48825664643914</v>
      </c>
      <c r="AW34" s="132">
        <v>88.227619057549504</v>
      </c>
      <c r="AX34" s="132">
        <v>79.130061012173755</v>
      </c>
      <c r="AY34" s="132">
        <v>75.588822153119025</v>
      </c>
      <c r="AZ34" s="132">
        <v>73.231384248805384</v>
      </c>
      <c r="BA34" s="132">
        <v>69.825822177359299</v>
      </c>
      <c r="BB34" s="132">
        <v>54.493068819927117</v>
      </c>
      <c r="BC34" s="132">
        <v>72.688812753026582</v>
      </c>
      <c r="BD34" s="132">
        <v>68.558205903270263</v>
      </c>
      <c r="BE34" s="132">
        <v>55.987219959336649</v>
      </c>
      <c r="BF34" s="133">
        <v>56.503654027795363</v>
      </c>
      <c r="BG34" s="600">
        <v>1.198913967382631E-2</v>
      </c>
      <c r="BH34" s="162">
        <v>-5.0117536750060365E-2</v>
      </c>
      <c r="BI34" s="134">
        <v>1.6675585681158323E-3</v>
      </c>
    </row>
    <row r="35" spans="1:61">
      <c r="A35" s="164" t="s">
        <v>123</v>
      </c>
      <c r="B35" s="132">
        <v>59.502718567327726</v>
      </c>
      <c r="C35" s="132">
        <v>59.348078204345946</v>
      </c>
      <c r="D35" s="132">
        <v>55.282487010913044</v>
      </c>
      <c r="E35" s="132">
        <v>56.421116543972815</v>
      </c>
      <c r="F35" s="132">
        <v>59.530494445851502</v>
      </c>
      <c r="G35" s="132">
        <v>62.968703384336514</v>
      </c>
      <c r="H35" s="132">
        <v>64.080767569488557</v>
      </c>
      <c r="I35" s="132">
        <v>65.443059970985246</v>
      </c>
      <c r="J35" s="132">
        <v>69.889570031896</v>
      </c>
      <c r="K35" s="132">
        <v>71.706927736899615</v>
      </c>
      <c r="L35" s="132">
        <v>72.812397889850274</v>
      </c>
      <c r="M35" s="132">
        <v>76.079493087548016</v>
      </c>
      <c r="N35" s="132">
        <v>80.512704413278641</v>
      </c>
      <c r="O35" s="132">
        <v>85.484965130637434</v>
      </c>
      <c r="P35" s="132">
        <v>84.387847838974665</v>
      </c>
      <c r="Q35" s="132">
        <v>83.101752155240177</v>
      </c>
      <c r="R35" s="132">
        <v>81.466603519869466</v>
      </c>
      <c r="S35" s="132">
        <v>81.576957251329091</v>
      </c>
      <c r="T35" s="132">
        <v>77.761197485308642</v>
      </c>
      <c r="U35" s="132">
        <v>79.279404928992335</v>
      </c>
      <c r="V35" s="132">
        <v>79.526354093650411</v>
      </c>
      <c r="W35" s="132">
        <v>77.909015988714202</v>
      </c>
      <c r="X35" s="132">
        <v>79.198594794959192</v>
      </c>
      <c r="Y35" s="132">
        <v>75.056122317554653</v>
      </c>
      <c r="Z35" s="132">
        <v>71.338962287380568</v>
      </c>
      <c r="AA35" s="132">
        <v>70.922283592605652</v>
      </c>
      <c r="AB35" s="132">
        <v>65.646848181967897</v>
      </c>
      <c r="AC35" s="132">
        <v>62.085281490668649</v>
      </c>
      <c r="AD35" s="132">
        <v>58.781350661730301</v>
      </c>
      <c r="AE35" s="132">
        <v>58.186868292578687</v>
      </c>
      <c r="AF35" s="132">
        <v>57.92326364017319</v>
      </c>
      <c r="AG35" s="132">
        <v>58.757453571965506</v>
      </c>
      <c r="AH35" s="132">
        <v>57.249525916025021</v>
      </c>
      <c r="AI35" s="132">
        <v>57.877595128028801</v>
      </c>
      <c r="AJ35" s="132">
        <v>58.620243022569568</v>
      </c>
      <c r="AK35" s="132">
        <v>55.316719687891727</v>
      </c>
      <c r="AL35" s="132">
        <v>56.673316994498187</v>
      </c>
      <c r="AM35" s="132">
        <v>55.928431741163898</v>
      </c>
      <c r="AN35" s="132">
        <v>58.024972389573243</v>
      </c>
      <c r="AO35" s="132">
        <v>57.344361110019321</v>
      </c>
      <c r="AP35" s="132">
        <v>57.530686134408562</v>
      </c>
      <c r="AQ35" s="132">
        <v>57.403368490078861</v>
      </c>
      <c r="AR35" s="132">
        <v>55.405866025189297</v>
      </c>
      <c r="AS35" s="132">
        <v>54.193253421390722</v>
      </c>
      <c r="AT35" s="132">
        <v>48.22808167874831</v>
      </c>
      <c r="AU35" s="132">
        <v>48.707748551788441</v>
      </c>
      <c r="AV35" s="132">
        <v>48.682664687779457</v>
      </c>
      <c r="AW35" s="132">
        <v>44.599930820483351</v>
      </c>
      <c r="AX35" s="132">
        <v>41.997708808974139</v>
      </c>
      <c r="AY35" s="132">
        <v>41.292576047234149</v>
      </c>
      <c r="AZ35" s="132">
        <v>43.843075531989527</v>
      </c>
      <c r="BA35" s="132">
        <v>44.674972077259469</v>
      </c>
      <c r="BB35" s="132">
        <v>46.91877399951975</v>
      </c>
      <c r="BC35" s="132">
        <v>47.336722628586145</v>
      </c>
      <c r="BD35" s="132">
        <v>47.126217757365694</v>
      </c>
      <c r="BE35" s="132">
        <v>44.594528985085297</v>
      </c>
      <c r="BF35" s="133">
        <v>45.71867520471875</v>
      </c>
      <c r="BG35" s="600">
        <v>2.8016953928312605E-2</v>
      </c>
      <c r="BH35" s="162">
        <v>-6.2619262317121782E-3</v>
      </c>
      <c r="BI35" s="134">
        <v>1.3492679344778342E-3</v>
      </c>
    </row>
    <row r="36" spans="1:61">
      <c r="A36" s="164" t="s">
        <v>124</v>
      </c>
      <c r="B36" s="132">
        <v>1.4972161402704001</v>
      </c>
      <c r="C36" s="132">
        <v>1.6026794123856003</v>
      </c>
      <c r="D36" s="132">
        <v>1.5459422036064003</v>
      </c>
      <c r="E36" s="132">
        <v>1.6548859176096</v>
      </c>
      <c r="F36" s="132">
        <v>1.5064288446672003</v>
      </c>
      <c r="G36" s="132">
        <v>1.5281973288592001</v>
      </c>
      <c r="H36" s="132">
        <v>1.6630349148879999</v>
      </c>
      <c r="I36" s="132">
        <v>1.7798646038080006</v>
      </c>
      <c r="J36" s="132">
        <v>2.0353892799711999</v>
      </c>
      <c r="K36" s="132">
        <v>1.9043736110255998</v>
      </c>
      <c r="L36" s="132">
        <v>1.7877253714000003</v>
      </c>
      <c r="M36" s="132">
        <v>1.8153756862000001</v>
      </c>
      <c r="N36" s="132">
        <v>1.885401919</v>
      </c>
      <c r="O36" s="132">
        <v>2.0096835354000002</v>
      </c>
      <c r="P36" s="132">
        <v>1.9956496308</v>
      </c>
      <c r="Q36" s="132">
        <v>1.8856697134</v>
      </c>
      <c r="R36" s="132">
        <v>1.8823878518799999</v>
      </c>
      <c r="S36" s="132">
        <v>1.7210865890800002</v>
      </c>
      <c r="T36" s="132">
        <v>1.7497981136400003</v>
      </c>
      <c r="U36" s="132">
        <v>1.8726362785199999</v>
      </c>
      <c r="V36" s="132">
        <v>1.8731135446800002</v>
      </c>
      <c r="W36" s="132">
        <v>1.9156359080400001</v>
      </c>
      <c r="X36" s="132">
        <v>1.9877853420400002</v>
      </c>
      <c r="Y36" s="132">
        <v>2.0820165156399999</v>
      </c>
      <c r="Z36" s="132">
        <v>2.2353480875200002</v>
      </c>
      <c r="AA36" s="132">
        <v>2.24192660836</v>
      </c>
      <c r="AB36" s="132">
        <v>2.1248587796800003</v>
      </c>
      <c r="AC36" s="132">
        <v>2.2168407863200006</v>
      </c>
      <c r="AD36" s="132">
        <v>2.3044341321999999</v>
      </c>
      <c r="AE36" s="132">
        <v>2.3269232612800002</v>
      </c>
      <c r="AF36" s="132">
        <v>2.3710629890800003</v>
      </c>
      <c r="AG36" s="132">
        <v>2.6254839254800002</v>
      </c>
      <c r="AH36" s="132">
        <v>2.6008611030800002</v>
      </c>
      <c r="AI36" s="132">
        <v>2.60766449624</v>
      </c>
      <c r="AJ36" s="132">
        <v>2.6459612025200006</v>
      </c>
      <c r="AK36" s="132">
        <v>2.7810372633200005</v>
      </c>
      <c r="AL36" s="132">
        <v>2.6534323080800006</v>
      </c>
      <c r="AM36" s="132">
        <v>2.7588562489999999</v>
      </c>
      <c r="AN36" s="132">
        <v>2.7936083101859186</v>
      </c>
      <c r="AO36" s="132">
        <v>2.8971816588248456</v>
      </c>
      <c r="AP36" s="132">
        <v>2.9022840880312808</v>
      </c>
      <c r="AQ36" s="132">
        <v>2.9545449871541507</v>
      </c>
      <c r="AR36" s="132">
        <v>3.0596932719146865</v>
      </c>
      <c r="AS36" s="132">
        <v>2.7979192155263086</v>
      </c>
      <c r="AT36" s="132">
        <v>2.6139981002611199</v>
      </c>
      <c r="AU36" s="132">
        <v>2.5332165606108652</v>
      </c>
      <c r="AV36" s="132">
        <v>2.5111351754208653</v>
      </c>
      <c r="AW36" s="132">
        <v>2.5091477171648622</v>
      </c>
      <c r="AX36" s="132">
        <v>2.6690666362334294</v>
      </c>
      <c r="AY36" s="132">
        <v>2.7037719672312495</v>
      </c>
      <c r="AZ36" s="132">
        <v>2.9186815485077062</v>
      </c>
      <c r="BA36" s="132">
        <v>2.7637521246357113</v>
      </c>
      <c r="BB36" s="132">
        <v>3.0900191618183932</v>
      </c>
      <c r="BC36" s="132">
        <v>3.2543855449920001</v>
      </c>
      <c r="BD36" s="132">
        <v>2.8282471140696224</v>
      </c>
      <c r="BE36" s="132">
        <v>1.8146348105744692</v>
      </c>
      <c r="BF36" s="133">
        <v>1.8497024867053442</v>
      </c>
      <c r="BG36" s="600">
        <v>2.211759299599092E-2</v>
      </c>
      <c r="BH36" s="162">
        <v>-3.0108442752787568E-2</v>
      </c>
      <c r="BI36" s="134">
        <v>5.4589163891123439E-5</v>
      </c>
    </row>
    <row r="37" spans="1:61">
      <c r="A37" s="164" t="s">
        <v>125</v>
      </c>
      <c r="B37" s="132">
        <v>19.982601366800001</v>
      </c>
      <c r="C37" s="132">
        <v>22.673314217299996</v>
      </c>
      <c r="D37" s="132">
        <v>24.689881678300001</v>
      </c>
      <c r="E37" s="132">
        <v>29.204671778799998</v>
      </c>
      <c r="F37" s="132">
        <v>29.125742823099998</v>
      </c>
      <c r="G37" s="132">
        <v>21.469484794500001</v>
      </c>
      <c r="H37" s="132">
        <v>22.440988755900001</v>
      </c>
      <c r="I37" s="132">
        <v>23.235063468299998</v>
      </c>
      <c r="J37" s="132">
        <v>24.264502702400002</v>
      </c>
      <c r="K37" s="132">
        <v>24.7584318145</v>
      </c>
      <c r="L37" s="132">
        <v>23.237374186000004</v>
      </c>
      <c r="M37" s="132">
        <v>23.789936805900002</v>
      </c>
      <c r="N37" s="132">
        <v>24.980945264599999</v>
      </c>
      <c r="O37" s="132">
        <v>26.216084450000007</v>
      </c>
      <c r="P37" s="132">
        <v>28.686042069699997</v>
      </c>
      <c r="Q37" s="132">
        <v>27.372364916199999</v>
      </c>
      <c r="R37" s="132">
        <v>26.4491544547</v>
      </c>
      <c r="S37" s="132">
        <v>26.058632277400001</v>
      </c>
      <c r="T37" s="132">
        <v>25.744902625800002</v>
      </c>
      <c r="U37" s="132">
        <v>25.353076012399999</v>
      </c>
      <c r="V37" s="132">
        <v>26.854816539799998</v>
      </c>
      <c r="W37" s="132">
        <v>28.632124787707689</v>
      </c>
      <c r="X37" s="132">
        <v>29.743970791057194</v>
      </c>
      <c r="Y37" s="132">
        <v>29.092349168991653</v>
      </c>
      <c r="Z37" s="132">
        <v>29.814175901419038</v>
      </c>
      <c r="AA37" s="132">
        <v>30.955629530766945</v>
      </c>
      <c r="AB37" s="132">
        <v>31.599196717775122</v>
      </c>
      <c r="AC37" s="132">
        <v>31.751463739676144</v>
      </c>
      <c r="AD37" s="132">
        <v>32.210617884047444</v>
      </c>
      <c r="AE37" s="132">
        <v>33.143440680516221</v>
      </c>
      <c r="AF37" s="132">
        <v>33.922930617146982</v>
      </c>
      <c r="AG37" s="132">
        <v>35.654690079880702</v>
      </c>
      <c r="AH37" s="132">
        <v>37.351750599964767</v>
      </c>
      <c r="AI37" s="132">
        <v>40.004190339922125</v>
      </c>
      <c r="AJ37" s="132">
        <v>42.124477298133137</v>
      </c>
      <c r="AK37" s="132">
        <v>43.586663386068437</v>
      </c>
      <c r="AL37" s="132">
        <v>46.375149036027317</v>
      </c>
      <c r="AM37" s="132">
        <v>45.664778040612838</v>
      </c>
      <c r="AN37" s="132">
        <v>45.282530373752628</v>
      </c>
      <c r="AO37" s="132">
        <v>45.51288142821145</v>
      </c>
      <c r="AP37" s="132">
        <v>47.670234503751409</v>
      </c>
      <c r="AQ37" s="132">
        <v>47.540052363904003</v>
      </c>
      <c r="AR37" s="132">
        <v>48.286947302702934</v>
      </c>
      <c r="AS37" s="132">
        <v>47.795928594812665</v>
      </c>
      <c r="AT37" s="132">
        <v>42.820963084441516</v>
      </c>
      <c r="AU37" s="132">
        <v>42.525175595094929</v>
      </c>
      <c r="AV37" s="132">
        <v>38.872837230442173</v>
      </c>
      <c r="AW37" s="132">
        <v>38.76032757336651</v>
      </c>
      <c r="AX37" s="132">
        <v>37.414197998533524</v>
      </c>
      <c r="AY37" s="132">
        <v>37.05043788743113</v>
      </c>
      <c r="AZ37" s="132">
        <v>38.880497961301501</v>
      </c>
      <c r="BA37" s="132">
        <v>40.463615649705147</v>
      </c>
      <c r="BB37" s="132">
        <v>39.321603709883952</v>
      </c>
      <c r="BC37" s="132">
        <v>39.089890216393215</v>
      </c>
      <c r="BD37" s="132">
        <v>37.459703102803438</v>
      </c>
      <c r="BE37" s="132">
        <v>33.034770494883112</v>
      </c>
      <c r="BF37" s="133">
        <v>34.780813829550283</v>
      </c>
      <c r="BG37" s="600">
        <v>5.5739247101936451E-2</v>
      </c>
      <c r="BH37" s="162">
        <v>-1.1061351048967549E-2</v>
      </c>
      <c r="BI37" s="134">
        <v>1.0264653694604818E-3</v>
      </c>
    </row>
    <row r="38" spans="1:61">
      <c r="A38" s="164" t="s">
        <v>126</v>
      </c>
      <c r="B38" s="132">
        <v>204.86931277739433</v>
      </c>
      <c r="C38" s="132">
        <v>222.68222264247049</v>
      </c>
      <c r="D38" s="132">
        <v>246.18206430415827</v>
      </c>
      <c r="E38" s="132">
        <v>266.46807459702177</v>
      </c>
      <c r="F38" s="132">
        <v>288.27262103849353</v>
      </c>
      <c r="G38" s="132">
        <v>320.40918986314182</v>
      </c>
      <c r="H38" s="132">
        <v>342.31067806152197</v>
      </c>
      <c r="I38" s="132">
        <v>357.75973223316231</v>
      </c>
      <c r="J38" s="132">
        <v>374.83404611328774</v>
      </c>
      <c r="K38" s="132">
        <v>374.93123161498539</v>
      </c>
      <c r="L38" s="132">
        <v>368.74328798627437</v>
      </c>
      <c r="M38" s="132">
        <v>384.34656354585195</v>
      </c>
      <c r="N38" s="132">
        <v>378.73765272180981</v>
      </c>
      <c r="O38" s="132">
        <v>377.1578396445824</v>
      </c>
      <c r="P38" s="132">
        <v>388.84463081706173</v>
      </c>
      <c r="Q38" s="132">
        <v>383.18452804613162</v>
      </c>
      <c r="R38" s="132">
        <v>374.05026451455967</v>
      </c>
      <c r="S38" s="132">
        <v>370.58485736146878</v>
      </c>
      <c r="T38" s="132">
        <v>353.13154666038213</v>
      </c>
      <c r="U38" s="132">
        <v>355.4553973246426</v>
      </c>
      <c r="V38" s="132">
        <v>354.39006732568595</v>
      </c>
      <c r="W38" s="132">
        <v>362.55438356020659</v>
      </c>
      <c r="X38" s="132">
        <v>378.15893677241218</v>
      </c>
      <c r="Y38" s="132">
        <v>383.84878132114403</v>
      </c>
      <c r="Z38" s="132">
        <v>403.21676506659981</v>
      </c>
      <c r="AA38" s="132">
        <v>403.7807453674734</v>
      </c>
      <c r="AB38" s="132">
        <v>407.19477124146204</v>
      </c>
      <c r="AC38" s="132">
        <v>403.61618356243446</v>
      </c>
      <c r="AD38" s="132">
        <v>396.50903879564697</v>
      </c>
      <c r="AE38" s="132">
        <v>393.37848289680124</v>
      </c>
      <c r="AF38" s="132">
        <v>413.11558196127874</v>
      </c>
      <c r="AG38" s="132">
        <v>407.86285901059898</v>
      </c>
      <c r="AH38" s="132">
        <v>414.46130318496546</v>
      </c>
      <c r="AI38" s="132">
        <v>426.31358731409574</v>
      </c>
      <c r="AJ38" s="132">
        <v>427.21315989861358</v>
      </c>
      <c r="AK38" s="132">
        <v>434.37850298405823</v>
      </c>
      <c r="AL38" s="132">
        <v>429.51638259658068</v>
      </c>
      <c r="AM38" s="132">
        <v>433.0112573098254</v>
      </c>
      <c r="AN38" s="132">
        <v>450.8084206885153</v>
      </c>
      <c r="AO38" s="132">
        <v>468.29144706182609</v>
      </c>
      <c r="AP38" s="132">
        <v>470.19662548670175</v>
      </c>
      <c r="AQ38" s="132">
        <v>467.08061235695328</v>
      </c>
      <c r="AR38" s="132">
        <v>458.03392872002559</v>
      </c>
      <c r="AS38" s="132">
        <v>442.47793238792991</v>
      </c>
      <c r="AT38" s="132">
        <v>391.53537394409528</v>
      </c>
      <c r="AU38" s="132">
        <v>397.11613954658515</v>
      </c>
      <c r="AV38" s="132">
        <v>388.54681453383643</v>
      </c>
      <c r="AW38" s="132">
        <v>370.98570472745428</v>
      </c>
      <c r="AX38" s="132">
        <v>341.37208238744023</v>
      </c>
      <c r="AY38" s="132">
        <v>318.79296367935422</v>
      </c>
      <c r="AZ38" s="132">
        <v>334.37570222415542</v>
      </c>
      <c r="BA38" s="132">
        <v>331.40174251865517</v>
      </c>
      <c r="BB38" s="132">
        <v>335.46113547289394</v>
      </c>
      <c r="BC38" s="132">
        <v>336.08236003950668</v>
      </c>
      <c r="BD38" s="132">
        <v>328.55334749215871</v>
      </c>
      <c r="BE38" s="132">
        <v>283.79499158046127</v>
      </c>
      <c r="BF38" s="133">
        <v>311.16950086770834</v>
      </c>
      <c r="BG38" s="600">
        <v>9.9462743547761523E-2</v>
      </c>
      <c r="BH38" s="162">
        <v>-2.1962814875182368E-2</v>
      </c>
      <c r="BI38" s="134">
        <v>9.1833594877424943E-3</v>
      </c>
    </row>
    <row r="39" spans="1:61">
      <c r="A39" s="164" t="s">
        <v>127</v>
      </c>
      <c r="B39" s="132">
        <v>0</v>
      </c>
      <c r="C39" s="132">
        <v>0</v>
      </c>
      <c r="D39" s="132">
        <v>0</v>
      </c>
      <c r="E39" s="132">
        <v>0</v>
      </c>
      <c r="F39" s="132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0</v>
      </c>
      <c r="O39" s="132">
        <v>0</v>
      </c>
      <c r="P39" s="132">
        <v>0</v>
      </c>
      <c r="Q39" s="132">
        <v>0</v>
      </c>
      <c r="R39" s="132">
        <v>0</v>
      </c>
      <c r="S39" s="132">
        <v>0</v>
      </c>
      <c r="T39" s="132">
        <v>0</v>
      </c>
      <c r="U39" s="132">
        <v>0</v>
      </c>
      <c r="V39" s="132">
        <v>25.224327778951015</v>
      </c>
      <c r="W39" s="132">
        <v>23.327720851029184</v>
      </c>
      <c r="X39" s="132">
        <v>20.321346759307144</v>
      </c>
      <c r="Y39" s="132">
        <v>19.414880044219604</v>
      </c>
      <c r="Z39" s="132">
        <v>18.799167691864305</v>
      </c>
      <c r="AA39" s="132">
        <v>18.445459632820089</v>
      </c>
      <c r="AB39" s="132">
        <v>17.585257410239588</v>
      </c>
      <c r="AC39" s="132">
        <v>12.849427598472566</v>
      </c>
      <c r="AD39" s="132">
        <v>10.757171256230087</v>
      </c>
      <c r="AE39" s="132">
        <v>9.8737359970654222</v>
      </c>
      <c r="AF39" s="132">
        <v>9.1320633444112964</v>
      </c>
      <c r="AG39" s="132">
        <v>9.197267328589545</v>
      </c>
      <c r="AH39" s="132">
        <v>8.3099586506591585</v>
      </c>
      <c r="AI39" s="132">
        <v>8.0312632626898335</v>
      </c>
      <c r="AJ39" s="132">
        <v>7.3804378347342903</v>
      </c>
      <c r="AK39" s="132">
        <v>6.946310732883723</v>
      </c>
      <c r="AL39" s="132">
        <v>7.7081304831390414</v>
      </c>
      <c r="AM39" s="132">
        <v>7.9120088502878998</v>
      </c>
      <c r="AN39" s="132">
        <v>7.882043745693962</v>
      </c>
      <c r="AO39" s="132">
        <v>8.4556251615214126</v>
      </c>
      <c r="AP39" s="132">
        <v>8.6796003034250813</v>
      </c>
      <c r="AQ39" s="132">
        <v>8.4424966784011044</v>
      </c>
      <c r="AR39" s="132">
        <v>8.8185808789592901</v>
      </c>
      <c r="AS39" s="132">
        <v>8.6398883984181865</v>
      </c>
      <c r="AT39" s="132">
        <v>7.9358994760534767</v>
      </c>
      <c r="AU39" s="132">
        <v>9.2374148252855885</v>
      </c>
      <c r="AV39" s="132">
        <v>8.3005438238123048</v>
      </c>
      <c r="AW39" s="132">
        <v>8.024571421915363</v>
      </c>
      <c r="AX39" s="132">
        <v>7.9588724781363469</v>
      </c>
      <c r="AY39" s="132">
        <v>7.6544153158806516</v>
      </c>
      <c r="AZ39" s="132">
        <v>7.8487129102956192</v>
      </c>
      <c r="BA39" s="132">
        <v>8.1694316242739085</v>
      </c>
      <c r="BB39" s="132">
        <v>8.0143196228388955</v>
      </c>
      <c r="BC39" s="132">
        <v>7.7547650359716371</v>
      </c>
      <c r="BD39" s="132">
        <v>8.3940190421583019</v>
      </c>
      <c r="BE39" s="132">
        <v>7.1012114089415999</v>
      </c>
      <c r="BF39" s="133">
        <v>7.3824655162934469</v>
      </c>
      <c r="BG39" s="600">
        <v>4.2454733835072922E-2</v>
      </c>
      <c r="BH39" s="162">
        <v>-1.1652909741309614E-2</v>
      </c>
      <c r="BI39" s="134">
        <v>2.1787429215567038E-4</v>
      </c>
    </row>
    <row r="40" spans="1:61">
      <c r="A40" s="164" t="s">
        <v>128</v>
      </c>
      <c r="B40" s="132">
        <v>0</v>
      </c>
      <c r="C40" s="132">
        <v>0</v>
      </c>
      <c r="D40" s="132">
        <v>0</v>
      </c>
      <c r="E40" s="132">
        <v>0</v>
      </c>
      <c r="F40" s="132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37.430728406339085</v>
      </c>
      <c r="W40" s="132">
        <v>33.551080264966103</v>
      </c>
      <c r="X40" s="132">
        <v>36.0013995897896</v>
      </c>
      <c r="Y40" s="132">
        <v>35.388810246543301</v>
      </c>
      <c r="Z40" s="132">
        <v>36.231775537800154</v>
      </c>
      <c r="AA40" s="132">
        <v>36.065443568224381</v>
      </c>
      <c r="AB40" s="132">
        <v>38.966130678121466</v>
      </c>
      <c r="AC40" s="132">
        <v>20.724821880002786</v>
      </c>
      <c r="AD40" s="132">
        <v>16.370777295709814</v>
      </c>
      <c r="AE40" s="132">
        <v>15.444618194858011</v>
      </c>
      <c r="AF40" s="132">
        <v>14.316849644088709</v>
      </c>
      <c r="AG40" s="132">
        <v>14.805590931826252</v>
      </c>
      <c r="AH40" s="132">
        <v>14.086346700308312</v>
      </c>
      <c r="AI40" s="132">
        <v>14.702532147798683</v>
      </c>
      <c r="AJ40" s="132">
        <v>12.705474400442458</v>
      </c>
      <c r="AK40" s="132">
        <v>10.885190045368049</v>
      </c>
      <c r="AL40" s="132">
        <v>12.098785928398994</v>
      </c>
      <c r="AM40" s="132">
        <v>11.582383747426471</v>
      </c>
      <c r="AN40" s="132">
        <v>11.755683837970381</v>
      </c>
      <c r="AO40" s="132">
        <v>12.254688333718548</v>
      </c>
      <c r="AP40" s="132">
        <v>13.138570909111246</v>
      </c>
      <c r="AQ40" s="132">
        <v>13.390609601382623</v>
      </c>
      <c r="AR40" s="132">
        <v>13.147379766492046</v>
      </c>
      <c r="AS40" s="132">
        <v>13.277188843748366</v>
      </c>
      <c r="AT40" s="132">
        <v>12.030444004836893</v>
      </c>
      <c r="AU40" s="132">
        <v>13.160316211001909</v>
      </c>
      <c r="AV40" s="132">
        <v>12.382281395503878</v>
      </c>
      <c r="AW40" s="132">
        <v>12.432698986424205</v>
      </c>
      <c r="AX40" s="132">
        <v>11.658997693561743</v>
      </c>
      <c r="AY40" s="132">
        <v>10.992058108538886</v>
      </c>
      <c r="AZ40" s="132">
        <v>11.275738701104007</v>
      </c>
      <c r="BA40" s="132">
        <v>11.656127684510048</v>
      </c>
      <c r="BB40" s="132">
        <v>11.875752555443663</v>
      </c>
      <c r="BC40" s="132">
        <v>12.454212489809255</v>
      </c>
      <c r="BD40" s="132">
        <v>12.316444124315172</v>
      </c>
      <c r="BE40" s="132">
        <v>11.759262324969074</v>
      </c>
      <c r="BF40" s="133">
        <v>12.1320173686999</v>
      </c>
      <c r="BG40" s="600">
        <v>3.4525418028869215E-2</v>
      </c>
      <c r="BH40" s="162">
        <v>-2.0397677949469672E-3</v>
      </c>
      <c r="BI40" s="134">
        <v>3.5804497708685572E-4</v>
      </c>
    </row>
    <row r="41" spans="1:61">
      <c r="A41" s="164" t="s">
        <v>129</v>
      </c>
      <c r="B41" s="132">
        <v>13.38389054588</v>
      </c>
      <c r="C41" s="132">
        <v>12.704714322720001</v>
      </c>
      <c r="D41" s="132">
        <v>12.405156766440001</v>
      </c>
      <c r="E41" s="132">
        <v>13.401969236680001</v>
      </c>
      <c r="F41" s="132">
        <v>14.409077660440001</v>
      </c>
      <c r="G41" s="132">
        <v>14.927507975900001</v>
      </c>
      <c r="H41" s="132">
        <v>14.24745104976</v>
      </c>
      <c r="I41" s="132">
        <v>14.540692411080002</v>
      </c>
      <c r="J41" s="132">
        <v>15.218406741480001</v>
      </c>
      <c r="K41" s="132">
        <v>15.445947024119999</v>
      </c>
      <c r="L41" s="132">
        <v>12.58563843028</v>
      </c>
      <c r="M41" s="132">
        <v>12.465522917960001</v>
      </c>
      <c r="N41" s="132">
        <v>11.42921971288</v>
      </c>
      <c r="O41" s="132">
        <v>11.877484228480002</v>
      </c>
      <c r="P41" s="132">
        <v>12.300461433600001</v>
      </c>
      <c r="Q41" s="132">
        <v>11.401738633659999</v>
      </c>
      <c r="R41" s="132">
        <v>9.6401390342800006</v>
      </c>
      <c r="S41" s="132">
        <v>9.0338845102800001</v>
      </c>
      <c r="T41" s="132">
        <v>8.4203594631600005</v>
      </c>
      <c r="U41" s="132">
        <v>9.1596364326399993</v>
      </c>
      <c r="V41" s="132">
        <v>9.4015688787600009</v>
      </c>
      <c r="W41" s="132">
        <v>9.0799516809800007</v>
      </c>
      <c r="X41" s="132">
        <v>8.2946220491800027</v>
      </c>
      <c r="Y41" s="132">
        <v>8.4968546097000015</v>
      </c>
      <c r="Z41" s="132">
        <v>9.8714759933600025</v>
      </c>
      <c r="AA41" s="132">
        <v>10.320971757353844</v>
      </c>
      <c r="AB41" s="132">
        <v>10.985295856283635</v>
      </c>
      <c r="AC41" s="132">
        <v>10.955761899563857</v>
      </c>
      <c r="AD41" s="132">
        <v>11.125233005479432</v>
      </c>
      <c r="AE41" s="132">
        <v>10.563214785738381</v>
      </c>
      <c r="AF41" s="132">
        <v>8.7037558464037375</v>
      </c>
      <c r="AG41" s="132">
        <v>8.930599897090616</v>
      </c>
      <c r="AH41" s="132">
        <v>8.5485045006979394</v>
      </c>
      <c r="AI41" s="132">
        <v>8.0252426642716905</v>
      </c>
      <c r="AJ41" s="132">
        <v>8.5002318757444204</v>
      </c>
      <c r="AK41" s="132">
        <v>9.0372242612056688</v>
      </c>
      <c r="AL41" s="132">
        <v>9.7057677865868275</v>
      </c>
      <c r="AM41" s="132">
        <v>10.463742034659337</v>
      </c>
      <c r="AN41" s="132">
        <v>11.009677225628369</v>
      </c>
      <c r="AO41" s="132">
        <v>12.500873501418448</v>
      </c>
      <c r="AP41" s="132">
        <v>12.786984146668846</v>
      </c>
      <c r="AQ41" s="132">
        <v>12.494310673043143</v>
      </c>
      <c r="AR41" s="132">
        <v>12.008025519170502</v>
      </c>
      <c r="AS41" s="132">
        <v>11.942217074773428</v>
      </c>
      <c r="AT41" s="132">
        <v>11.362151691241486</v>
      </c>
      <c r="AU41" s="132">
        <v>11.961087658804326</v>
      </c>
      <c r="AV41" s="132">
        <v>11.728162397839016</v>
      </c>
      <c r="AW41" s="132">
        <v>11.41709315102884</v>
      </c>
      <c r="AX41" s="132">
        <v>10.883524921538353</v>
      </c>
      <c r="AY41" s="132">
        <v>10.482157403712272</v>
      </c>
      <c r="AZ41" s="132">
        <v>10.147071813864285</v>
      </c>
      <c r="BA41" s="132">
        <v>9.9892822646334931</v>
      </c>
      <c r="BB41" s="132">
        <v>10.322084257353065</v>
      </c>
      <c r="BC41" s="132">
        <v>10.760237595296442</v>
      </c>
      <c r="BD41" s="132">
        <v>10.880075753409397</v>
      </c>
      <c r="BE41" s="132">
        <v>8.9886949590606022</v>
      </c>
      <c r="BF41" s="133">
        <v>9.2882438510743022</v>
      </c>
      <c r="BG41" s="600">
        <v>3.6156097956545397E-2</v>
      </c>
      <c r="BH41" s="162">
        <v>-2.3054439287645168E-2</v>
      </c>
      <c r="BI41" s="134">
        <v>2.7411838903354687E-4</v>
      </c>
    </row>
    <row r="42" spans="1:61">
      <c r="A42" s="164" t="s">
        <v>130</v>
      </c>
      <c r="B42" s="132">
        <v>112.97627449550001</v>
      </c>
      <c r="C42" s="132">
        <v>117.7611984446</v>
      </c>
      <c r="D42" s="132">
        <v>122.83207556320001</v>
      </c>
      <c r="E42" s="132">
        <v>138.2206632239</v>
      </c>
      <c r="F42" s="132">
        <v>149.0947785182</v>
      </c>
      <c r="G42" s="132">
        <v>166.95109822136175</v>
      </c>
      <c r="H42" s="132">
        <v>171.88185897767198</v>
      </c>
      <c r="I42" s="132">
        <v>196.73301808355632</v>
      </c>
      <c r="J42" s="132">
        <v>206.28506937589847</v>
      </c>
      <c r="K42" s="132">
        <v>189.18199330739472</v>
      </c>
      <c r="L42" s="132">
        <v>184.91650287340622</v>
      </c>
      <c r="M42" s="132">
        <v>203.40737478577972</v>
      </c>
      <c r="N42" s="132">
        <v>200.01161065523081</v>
      </c>
      <c r="O42" s="132">
        <v>184.61615252048625</v>
      </c>
      <c r="P42" s="132">
        <v>191.32940889218565</v>
      </c>
      <c r="Q42" s="132">
        <v>180.93781166908826</v>
      </c>
      <c r="R42" s="132">
        <v>174.02120039767223</v>
      </c>
      <c r="S42" s="132">
        <v>168.43662111326569</v>
      </c>
      <c r="T42" s="132">
        <v>164.70663115684525</v>
      </c>
      <c r="U42" s="132">
        <v>169.77464807145213</v>
      </c>
      <c r="V42" s="132">
        <v>172.74723783418182</v>
      </c>
      <c r="W42" s="132">
        <v>174.90815680465815</v>
      </c>
      <c r="X42" s="132">
        <v>182.46465547660335</v>
      </c>
      <c r="Y42" s="132">
        <v>187.82320462669136</v>
      </c>
      <c r="Z42" s="132">
        <v>188.41614733040748</v>
      </c>
      <c r="AA42" s="132">
        <v>191.87251898748067</v>
      </c>
      <c r="AB42" s="132">
        <v>199.60632030450134</v>
      </c>
      <c r="AC42" s="132">
        <v>200.10237670050165</v>
      </c>
      <c r="AD42" s="132">
        <v>204.98697939095663</v>
      </c>
      <c r="AE42" s="132">
        <v>202.21493122964822</v>
      </c>
      <c r="AF42" s="132">
        <v>208.59008518295911</v>
      </c>
      <c r="AG42" s="132">
        <v>219.55741648993674</v>
      </c>
      <c r="AH42" s="132">
        <v>217.23675409161979</v>
      </c>
      <c r="AI42" s="132">
        <v>218.06289993896308</v>
      </c>
      <c r="AJ42" s="132">
        <v>215.11092765406124</v>
      </c>
      <c r="AK42" s="132">
        <v>216.19551366309506</v>
      </c>
      <c r="AL42" s="132">
        <v>225.9075141522757</v>
      </c>
      <c r="AM42" s="132">
        <v>225.95513436873441</v>
      </c>
      <c r="AN42" s="132">
        <v>225.43784900170661</v>
      </c>
      <c r="AO42" s="132">
        <v>231.40634658123929</v>
      </c>
      <c r="AP42" s="132">
        <v>233.10216675397166</v>
      </c>
      <c r="AQ42" s="132">
        <v>231.60130261719468</v>
      </c>
      <c r="AR42" s="132">
        <v>229.132237475473</v>
      </c>
      <c r="AS42" s="132">
        <v>227.21960963762317</v>
      </c>
      <c r="AT42" s="132">
        <v>217.67541473025432</v>
      </c>
      <c r="AU42" s="132">
        <v>226.51920137019732</v>
      </c>
      <c r="AV42" s="132">
        <v>219.43457529979875</v>
      </c>
      <c r="AW42" s="132">
        <v>212.2145114184666</v>
      </c>
      <c r="AX42" s="132">
        <v>208.24451048555892</v>
      </c>
      <c r="AY42" s="132">
        <v>197.58677281491768</v>
      </c>
      <c r="AZ42" s="132">
        <v>206.72383761417333</v>
      </c>
      <c r="BA42" s="132">
        <v>209.82093174108664</v>
      </c>
      <c r="BB42" s="132">
        <v>202.69616242572528</v>
      </c>
      <c r="BC42" s="132">
        <v>198.79885227540291</v>
      </c>
      <c r="BD42" s="132">
        <v>194.84939274459899</v>
      </c>
      <c r="BE42" s="132">
        <v>174.64897394778998</v>
      </c>
      <c r="BF42" s="133">
        <v>178.17758993896564</v>
      </c>
      <c r="BG42" s="600">
        <v>2.2999126081503007E-2</v>
      </c>
      <c r="BH42" s="162">
        <v>-2.0611946581821416E-2</v>
      </c>
      <c r="BI42" s="134">
        <v>5.2584487120565862E-3</v>
      </c>
    </row>
    <row r="43" spans="1:61">
      <c r="A43" s="164" t="s">
        <v>131</v>
      </c>
      <c r="B43" s="132">
        <v>0</v>
      </c>
      <c r="C43" s="132">
        <v>0</v>
      </c>
      <c r="D43" s="132">
        <v>0</v>
      </c>
      <c r="E43" s="132">
        <v>0</v>
      </c>
      <c r="F43" s="132">
        <v>0</v>
      </c>
      <c r="G43" s="132">
        <v>0</v>
      </c>
      <c r="H43" s="132">
        <v>0</v>
      </c>
      <c r="I43" s="132">
        <v>0</v>
      </c>
      <c r="J43" s="132">
        <v>0</v>
      </c>
      <c r="K43" s="132">
        <v>0</v>
      </c>
      <c r="L43" s="132">
        <v>0</v>
      </c>
      <c r="M43" s="132">
        <v>0</v>
      </c>
      <c r="N43" s="132">
        <v>0</v>
      </c>
      <c r="O43" s="132">
        <v>0</v>
      </c>
      <c r="P43" s="132">
        <v>0</v>
      </c>
      <c r="Q43" s="132">
        <v>0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2">
        <v>0</v>
      </c>
      <c r="X43" s="132">
        <v>0</v>
      </c>
      <c r="Y43" s="132">
        <v>0</v>
      </c>
      <c r="Z43" s="132">
        <v>0</v>
      </c>
      <c r="AA43" s="132">
        <v>8.7630393924617813</v>
      </c>
      <c r="AB43" s="132">
        <v>8.541813246526802</v>
      </c>
      <c r="AC43" s="132">
        <v>8.7464612135857394</v>
      </c>
      <c r="AD43" s="132">
        <v>9.057007715824982</v>
      </c>
      <c r="AE43" s="132">
        <v>8.4595778172794915</v>
      </c>
      <c r="AF43" s="132">
        <v>8.4414758469050035</v>
      </c>
      <c r="AG43" s="132">
        <v>9.6388391949223209</v>
      </c>
      <c r="AH43" s="132">
        <v>8.6067229202259004</v>
      </c>
      <c r="AI43" s="132">
        <v>9.9283166940946526</v>
      </c>
      <c r="AJ43" s="132">
        <v>9.1010278120855457</v>
      </c>
      <c r="AK43" s="132">
        <v>8.7361003651925824</v>
      </c>
      <c r="AL43" s="132">
        <v>8.816438103220996</v>
      </c>
      <c r="AM43" s="132">
        <v>8.2839139731669764</v>
      </c>
      <c r="AN43" s="132">
        <v>8.9997572179111796</v>
      </c>
      <c r="AO43" s="132">
        <v>8.7258929015122568</v>
      </c>
      <c r="AP43" s="132">
        <v>9.0702095393083688</v>
      </c>
      <c r="AQ43" s="132">
        <v>9.069917003335215</v>
      </c>
      <c r="AR43" s="132">
        <v>9.5311256534559163</v>
      </c>
      <c r="AS43" s="132">
        <v>9.3633047817887114</v>
      </c>
      <c r="AT43" s="132">
        <v>8.7472239609085705</v>
      </c>
      <c r="AU43" s="132">
        <v>8.5267143940104244</v>
      </c>
      <c r="AV43" s="132">
        <v>9.3453726228283536</v>
      </c>
      <c r="AW43" s="132">
        <v>8.9347373838244479</v>
      </c>
      <c r="AX43" s="132">
        <v>7.9448608530013196</v>
      </c>
      <c r="AY43" s="132">
        <v>7.5246000807123838</v>
      </c>
      <c r="AZ43" s="132">
        <v>7.2332955479315899</v>
      </c>
      <c r="BA43" s="132">
        <v>7.0632589610207415</v>
      </c>
      <c r="BB43" s="132">
        <v>7.5441276873762018</v>
      </c>
      <c r="BC43" s="132">
        <v>7.0612756238041703</v>
      </c>
      <c r="BD43" s="132">
        <v>8.0874952577025851</v>
      </c>
      <c r="BE43" s="132">
        <v>6.6386895016939471</v>
      </c>
      <c r="BF43" s="133">
        <v>6.8646385176441793</v>
      </c>
      <c r="BG43" s="600">
        <v>3.6868156690148313E-2</v>
      </c>
      <c r="BH43" s="162">
        <v>-3.0378794178058555E-2</v>
      </c>
      <c r="BI43" s="134">
        <v>2.0259197345864392E-4</v>
      </c>
    </row>
    <row r="44" spans="1:61">
      <c r="A44" s="164" t="s">
        <v>132</v>
      </c>
      <c r="B44" s="132">
        <v>17.714317637539786</v>
      </c>
      <c r="C44" s="132">
        <v>19.417246741100939</v>
      </c>
      <c r="D44" s="132">
        <v>19.992400000395467</v>
      </c>
      <c r="E44" s="132">
        <v>21.896154995498907</v>
      </c>
      <c r="F44" s="132">
        <v>23.9599391466367</v>
      </c>
      <c r="G44" s="132">
        <v>26.749879819576346</v>
      </c>
      <c r="H44" s="132">
        <v>26.502762422362125</v>
      </c>
      <c r="I44" s="132">
        <v>27.904402851056481</v>
      </c>
      <c r="J44" s="132">
        <v>28.0215081277053</v>
      </c>
      <c r="K44" s="132">
        <v>26.206384010666824</v>
      </c>
      <c r="L44" s="132">
        <v>26.886772483497431</v>
      </c>
      <c r="M44" s="132">
        <v>29.623895660679715</v>
      </c>
      <c r="N44" s="132">
        <v>29.458318445214267</v>
      </c>
      <c r="O44" s="132">
        <v>31.271678539366043</v>
      </c>
      <c r="P44" s="132">
        <v>32.647202067500352</v>
      </c>
      <c r="Q44" s="132">
        <v>30.11465124540241</v>
      </c>
      <c r="R44" s="132">
        <v>28.501033596340807</v>
      </c>
      <c r="S44" s="132">
        <v>27.331781632923263</v>
      </c>
      <c r="T44" s="132">
        <v>27.289063124492724</v>
      </c>
      <c r="U44" s="132">
        <v>27.314894608807581</v>
      </c>
      <c r="V44" s="132">
        <v>28.689577486897015</v>
      </c>
      <c r="W44" s="132">
        <v>31.082812987919109</v>
      </c>
      <c r="X44" s="132">
        <v>30.206252639099169</v>
      </c>
      <c r="Y44" s="132">
        <v>29.789472665266818</v>
      </c>
      <c r="Z44" s="132">
        <v>30.196586582333495</v>
      </c>
      <c r="AA44" s="132">
        <v>29.00515720334209</v>
      </c>
      <c r="AB44" s="132">
        <v>27.330920837244577</v>
      </c>
      <c r="AC44" s="132">
        <v>28.892563814927666</v>
      </c>
      <c r="AD44" s="132">
        <v>29.77695379092297</v>
      </c>
      <c r="AE44" s="132">
        <v>31.574880665600251</v>
      </c>
      <c r="AF44" s="132">
        <v>31.622422551315744</v>
      </c>
      <c r="AG44" s="132">
        <v>34.276617042561433</v>
      </c>
      <c r="AH44" s="132">
        <v>35.537173922151354</v>
      </c>
      <c r="AI44" s="132">
        <v>36.486945080000773</v>
      </c>
      <c r="AJ44" s="132">
        <v>36.160355444392536</v>
      </c>
      <c r="AK44" s="132">
        <v>33.944443245848191</v>
      </c>
      <c r="AL44" s="132">
        <v>36.349220652242309</v>
      </c>
      <c r="AM44" s="132">
        <v>35.675881964741862</v>
      </c>
      <c r="AN44" s="132">
        <v>37.14841197421925</v>
      </c>
      <c r="AO44" s="132">
        <v>37.652326528632791</v>
      </c>
      <c r="AP44" s="132">
        <v>36.647097454309545</v>
      </c>
      <c r="AQ44" s="132">
        <v>36.944292753084611</v>
      </c>
      <c r="AR44" s="132">
        <v>36.522217690509493</v>
      </c>
      <c r="AS44" s="132">
        <v>36.119322766898577</v>
      </c>
      <c r="AT44" s="132">
        <v>36.151830894297206</v>
      </c>
      <c r="AU44" s="132">
        <v>37.464632985368752</v>
      </c>
      <c r="AV44" s="132">
        <v>37.126571091049541</v>
      </c>
      <c r="AW44" s="132">
        <v>36.785008684311769</v>
      </c>
      <c r="AX44" s="132">
        <v>36.963723183654245</v>
      </c>
      <c r="AY44" s="132">
        <v>36.075231091026545</v>
      </c>
      <c r="AZ44" s="132">
        <v>35.974334746664454</v>
      </c>
      <c r="BA44" s="132">
        <v>35.066708795752604</v>
      </c>
      <c r="BB44" s="132">
        <v>35.112428605040236</v>
      </c>
      <c r="BC44" s="132">
        <v>35.293067561027101</v>
      </c>
      <c r="BD44" s="132">
        <v>34.288830935778108</v>
      </c>
      <c r="BE44" s="132">
        <v>32.945360535660399</v>
      </c>
      <c r="BF44" s="133">
        <v>33.362094215436272</v>
      </c>
      <c r="BG44" s="600">
        <v>1.5423618663282568E-2</v>
      </c>
      <c r="BH44" s="162">
        <v>-1.0634307991008285E-2</v>
      </c>
      <c r="BI44" s="134">
        <v>9.8459554548226591E-4</v>
      </c>
    </row>
    <row r="45" spans="1:61">
      <c r="A45" s="164" t="s">
        <v>133</v>
      </c>
      <c r="B45" s="132">
        <v>252.96025599333589</v>
      </c>
      <c r="C45" s="132">
        <v>257.24361695564028</v>
      </c>
      <c r="D45" s="132">
        <v>263.50184840756845</v>
      </c>
      <c r="E45" s="132">
        <v>281.55390164516945</v>
      </c>
      <c r="F45" s="132">
        <v>299.01926076855671</v>
      </c>
      <c r="G45" s="132">
        <v>312.78901802108305</v>
      </c>
      <c r="H45" s="132">
        <v>321.87938007256076</v>
      </c>
      <c r="I45" s="132">
        <v>339.42172344664209</v>
      </c>
      <c r="J45" s="132">
        <v>342.69624043511448</v>
      </c>
      <c r="K45" s="132">
        <v>352.11824992745943</v>
      </c>
      <c r="L45" s="132">
        <v>380.05299784286143</v>
      </c>
      <c r="M45" s="132">
        <v>400.62917995015073</v>
      </c>
      <c r="N45" s="132">
        <v>417.36994036863263</v>
      </c>
      <c r="O45" s="132">
        <v>437.46786679475485</v>
      </c>
      <c r="P45" s="132">
        <v>443.78965687538147</v>
      </c>
      <c r="Q45" s="132">
        <v>465.86391886657577</v>
      </c>
      <c r="R45" s="132">
        <v>419.33141872538658</v>
      </c>
      <c r="S45" s="132">
        <v>428.60792136708358</v>
      </c>
      <c r="T45" s="132">
        <v>429.64877289321242</v>
      </c>
      <c r="U45" s="132">
        <v>447.31306513137218</v>
      </c>
      <c r="V45" s="132">
        <v>457.6718624035351</v>
      </c>
      <c r="W45" s="132">
        <v>469.38577788201718</v>
      </c>
      <c r="X45" s="132">
        <v>485.60149830722088</v>
      </c>
      <c r="Y45" s="132">
        <v>474.7986334531995</v>
      </c>
      <c r="Z45" s="132">
        <v>456.63796814818323</v>
      </c>
      <c r="AA45" s="132">
        <v>373.50117178825343</v>
      </c>
      <c r="AB45" s="132">
        <v>368.44571344490697</v>
      </c>
      <c r="AC45" s="132">
        <v>353.12315819790609</v>
      </c>
      <c r="AD45" s="132">
        <v>352.23361440354347</v>
      </c>
      <c r="AE45" s="132">
        <v>334.2973024473539</v>
      </c>
      <c r="AF45" s="132">
        <v>341.33576833810201</v>
      </c>
      <c r="AG45" s="132">
        <v>355.04568719611996</v>
      </c>
      <c r="AH45" s="132">
        <v>350.49758006839693</v>
      </c>
      <c r="AI45" s="132">
        <v>330.88320396893545</v>
      </c>
      <c r="AJ45" s="132">
        <v>323.78271600647963</v>
      </c>
      <c r="AK45" s="132">
        <v>299.77550862376938</v>
      </c>
      <c r="AL45" s="132">
        <v>297.85375454865317</v>
      </c>
      <c r="AM45" s="132">
        <v>294.41370752319182</v>
      </c>
      <c r="AN45" s="132">
        <v>303.51595510715947</v>
      </c>
      <c r="AO45" s="132">
        <v>301.89892248000706</v>
      </c>
      <c r="AP45" s="132">
        <v>307.24177581867059</v>
      </c>
      <c r="AQ45" s="132">
        <v>320.73473128156866</v>
      </c>
      <c r="AR45" s="132">
        <v>317.48696647202706</v>
      </c>
      <c r="AS45" s="132">
        <v>319.52435453113281</v>
      </c>
      <c r="AT45" s="132">
        <v>305.31306665744165</v>
      </c>
      <c r="AU45" s="132">
        <v>323.82231030054913</v>
      </c>
      <c r="AV45" s="132">
        <v>324.01128261408786</v>
      </c>
      <c r="AW45" s="132">
        <v>308.1251623952644</v>
      </c>
      <c r="AX45" s="132">
        <v>310.3950106363215</v>
      </c>
      <c r="AY45" s="132">
        <v>293.33767456106864</v>
      </c>
      <c r="AZ45" s="132">
        <v>293.32456063589854</v>
      </c>
      <c r="BA45" s="132">
        <v>306.03536135061483</v>
      </c>
      <c r="BB45" s="132">
        <v>315.44976660245186</v>
      </c>
      <c r="BC45" s="132">
        <v>320.14671227637922</v>
      </c>
      <c r="BD45" s="132">
        <v>301.99178546742803</v>
      </c>
      <c r="BE45" s="132">
        <v>284.23007401040093</v>
      </c>
      <c r="BF45" s="133">
        <v>309.13864264944038</v>
      </c>
      <c r="BG45" s="600">
        <v>9.0615055124103172E-2</v>
      </c>
      <c r="BH45" s="162">
        <v>-4.687825693057035E-3</v>
      </c>
      <c r="BI45" s="134">
        <v>9.1234239830256629E-3</v>
      </c>
    </row>
    <row r="46" spans="1:61">
      <c r="A46" s="164" t="s">
        <v>134</v>
      </c>
      <c r="B46" s="132">
        <v>10.523820748</v>
      </c>
      <c r="C46" s="132">
        <v>10.759803920200001</v>
      </c>
      <c r="D46" s="132">
        <v>11.6159573909</v>
      </c>
      <c r="E46" s="132">
        <v>12.047448490500001</v>
      </c>
      <c r="F46" s="132">
        <v>12.380001520499999</v>
      </c>
      <c r="G46" s="132">
        <v>14.887478141404999</v>
      </c>
      <c r="H46" s="132">
        <v>16.487936820663002</v>
      </c>
      <c r="I46" s="132">
        <v>17.683563211814999</v>
      </c>
      <c r="J46" s="132">
        <v>20.100026229196001</v>
      </c>
      <c r="K46" s="132">
        <v>20.995755637279998</v>
      </c>
      <c r="L46" s="132">
        <v>21.831668861017995</v>
      </c>
      <c r="M46" s="132">
        <v>22.840717854592999</v>
      </c>
      <c r="N46" s="132">
        <v>22.177952379089998</v>
      </c>
      <c r="O46" s="132">
        <v>23.300513958210999</v>
      </c>
      <c r="P46" s="132">
        <v>24.903998230244</v>
      </c>
      <c r="Q46" s="132">
        <v>26.336673576083996</v>
      </c>
      <c r="R46" s="132">
        <v>28.335190405258103</v>
      </c>
      <c r="S46" s="132">
        <v>28.383127371568214</v>
      </c>
      <c r="T46" s="132">
        <v>29.469298718069087</v>
      </c>
      <c r="U46" s="132">
        <v>28.354325791982347</v>
      </c>
      <c r="V46" s="132">
        <v>27.401548832902208</v>
      </c>
      <c r="W46" s="132">
        <v>30.937288414240321</v>
      </c>
      <c r="X46" s="132">
        <v>31.579174906460416</v>
      </c>
      <c r="Y46" s="132">
        <v>32.572077201199953</v>
      </c>
      <c r="Z46" s="132">
        <v>40.96599313731091</v>
      </c>
      <c r="AA46" s="132">
        <v>39.108681205458822</v>
      </c>
      <c r="AB46" s="132">
        <v>42.096224415249551</v>
      </c>
      <c r="AC46" s="132">
        <v>46.038858767835961</v>
      </c>
      <c r="AD46" s="132">
        <v>45.151203228273268</v>
      </c>
      <c r="AE46" s="132">
        <v>45.628645965986422</v>
      </c>
      <c r="AF46" s="132">
        <v>52.967091500682685</v>
      </c>
      <c r="AG46" s="132">
        <v>50.378312575248977</v>
      </c>
      <c r="AH46" s="132">
        <v>50.943070759290514</v>
      </c>
      <c r="AI46" s="132">
        <v>56.707044697603934</v>
      </c>
      <c r="AJ46" s="132">
        <v>62.203035965818991</v>
      </c>
      <c r="AK46" s="132">
        <v>61.348877333510245</v>
      </c>
      <c r="AL46" s="132">
        <v>60.228250199414738</v>
      </c>
      <c r="AM46" s="132">
        <v>63.399715271053587</v>
      </c>
      <c r="AN46" s="132">
        <v>59.929416060806176</v>
      </c>
      <c r="AO46" s="132">
        <v>62.071663187183972</v>
      </c>
      <c r="AP46" s="132">
        <v>64.584211357046783</v>
      </c>
      <c r="AQ46" s="132">
        <v>59.625780895730792</v>
      </c>
      <c r="AR46" s="132">
        <v>58.369652824828158</v>
      </c>
      <c r="AS46" s="132">
        <v>57.513217095794523</v>
      </c>
      <c r="AT46" s="132">
        <v>56.945899228496067</v>
      </c>
      <c r="AU46" s="132">
        <v>51.525398845719053</v>
      </c>
      <c r="AV46" s="132">
        <v>51.421796868651782</v>
      </c>
      <c r="AW46" s="132">
        <v>50.715484188993941</v>
      </c>
      <c r="AX46" s="132">
        <v>49.330652335947704</v>
      </c>
      <c r="AY46" s="132">
        <v>49.595348958204546</v>
      </c>
      <c r="AZ46" s="132">
        <v>53.065529274155246</v>
      </c>
      <c r="BA46" s="132">
        <v>52.448124610270312</v>
      </c>
      <c r="BB46" s="132">
        <v>57.304630447903889</v>
      </c>
      <c r="BC46" s="132">
        <v>54.262491601860575</v>
      </c>
      <c r="BD46" s="132">
        <v>50.2562730160275</v>
      </c>
      <c r="BE46" s="132">
        <v>40.725872187291387</v>
      </c>
      <c r="BF46" s="133">
        <v>39.709116704621174</v>
      </c>
      <c r="BG46" s="600">
        <v>-2.2294510426542513E-2</v>
      </c>
      <c r="BH46" s="162">
        <v>-2.5516931261647335E-2</v>
      </c>
      <c r="BI46" s="134">
        <v>1.1719114264809999E-3</v>
      </c>
    </row>
    <row r="47" spans="1:61">
      <c r="A47" s="164" t="s">
        <v>135</v>
      </c>
      <c r="B47" s="132">
        <v>68.052326870102391</v>
      </c>
      <c r="C47" s="132">
        <v>72.519285334541308</v>
      </c>
      <c r="D47" s="132">
        <v>80.735921239395438</v>
      </c>
      <c r="E47" s="132">
        <v>86.008879285621816</v>
      </c>
      <c r="F47" s="132">
        <v>98.564122039572865</v>
      </c>
      <c r="G47" s="132">
        <v>105.00485008272133</v>
      </c>
      <c r="H47" s="132">
        <v>110.13900358324</v>
      </c>
      <c r="I47" s="132">
        <v>114.56597886869001</v>
      </c>
      <c r="J47" s="132">
        <v>125.79055174073</v>
      </c>
      <c r="K47" s="132">
        <v>125.97225694701001</v>
      </c>
      <c r="L47" s="132">
        <v>136.82971552101</v>
      </c>
      <c r="M47" s="132">
        <v>148.01591472302999</v>
      </c>
      <c r="N47" s="132">
        <v>156.23262489473498</v>
      </c>
      <c r="O47" s="132">
        <v>169.39946556632998</v>
      </c>
      <c r="P47" s="132">
        <v>174.23981581987999</v>
      </c>
      <c r="Q47" s="132">
        <v>174.48270338016002</v>
      </c>
      <c r="R47" s="132">
        <v>174.43161284068003</v>
      </c>
      <c r="S47" s="132">
        <v>172.40074654763001</v>
      </c>
      <c r="T47" s="132">
        <v>174.17976517939002</v>
      </c>
      <c r="U47" s="132">
        <v>171.79240349657996</v>
      </c>
      <c r="V47" s="132">
        <v>172.52036403439001</v>
      </c>
      <c r="W47" s="132">
        <v>178.01150650797999</v>
      </c>
      <c r="X47" s="132">
        <v>186.18617614368003</v>
      </c>
      <c r="Y47" s="132">
        <v>188.14724967667999</v>
      </c>
      <c r="Z47" s="132">
        <v>189.41529008398001</v>
      </c>
      <c r="AA47" s="132">
        <v>178.23540513536801</v>
      </c>
      <c r="AB47" s="132">
        <v>143.32774149624976</v>
      </c>
      <c r="AC47" s="132">
        <v>125.12338370327883</v>
      </c>
      <c r="AD47" s="132">
        <v>122.21161639008314</v>
      </c>
      <c r="AE47" s="132">
        <v>117.87240907406638</v>
      </c>
      <c r="AF47" s="132">
        <v>127.64799178991211</v>
      </c>
      <c r="AG47" s="132">
        <v>126.19086419174164</v>
      </c>
      <c r="AH47" s="132">
        <v>115.06093747046945</v>
      </c>
      <c r="AI47" s="132">
        <v>101.71714205076464</v>
      </c>
      <c r="AJ47" s="132">
        <v>86.335768202164985</v>
      </c>
      <c r="AK47" s="132">
        <v>88.857993850254559</v>
      </c>
      <c r="AL47" s="132">
        <v>90.937682958422911</v>
      </c>
      <c r="AM47" s="132">
        <v>94.10148064884244</v>
      </c>
      <c r="AN47" s="132">
        <v>98.199429003479366</v>
      </c>
      <c r="AO47" s="132">
        <v>99.636640741829353</v>
      </c>
      <c r="AP47" s="132">
        <v>95.632043723406611</v>
      </c>
      <c r="AQ47" s="132">
        <v>101.33125707619755</v>
      </c>
      <c r="AR47" s="132">
        <v>97.826550087197532</v>
      </c>
      <c r="AS47" s="132">
        <v>95.601250248892583</v>
      </c>
      <c r="AT47" s="132">
        <v>80.577165975236412</v>
      </c>
      <c r="AU47" s="132">
        <v>78.153201296823539</v>
      </c>
      <c r="AV47" s="132">
        <v>85.067400857980033</v>
      </c>
      <c r="AW47" s="132">
        <v>81.696351240913415</v>
      </c>
      <c r="AX47" s="132">
        <v>69.80690674010286</v>
      </c>
      <c r="AY47" s="132">
        <v>71.098935280794009</v>
      </c>
      <c r="AZ47" s="132">
        <v>71.880312595003943</v>
      </c>
      <c r="BA47" s="132">
        <v>69.512710394476102</v>
      </c>
      <c r="BB47" s="132">
        <v>72.924476822888664</v>
      </c>
      <c r="BC47" s="132">
        <v>73.380638344400253</v>
      </c>
      <c r="BD47" s="132">
        <v>71.660115181623908</v>
      </c>
      <c r="BE47" s="132">
        <v>64.573549509078745</v>
      </c>
      <c r="BF47" s="133">
        <v>70.321208129433103</v>
      </c>
      <c r="BG47" s="600">
        <v>9.1993076262741225E-2</v>
      </c>
      <c r="BH47" s="162">
        <v>-1.8856985840721707E-2</v>
      </c>
      <c r="BI47" s="134">
        <v>2.0753477833275677E-3</v>
      </c>
    </row>
    <row r="48" spans="1:61">
      <c r="A48" s="164" t="s">
        <v>136</v>
      </c>
      <c r="B48" s="132">
        <v>31.050590101579658</v>
      </c>
      <c r="C48" s="132">
        <v>32.071467993548367</v>
      </c>
      <c r="D48" s="132">
        <v>32.172465052212033</v>
      </c>
      <c r="E48" s="132">
        <v>35.109524160308105</v>
      </c>
      <c r="F48" s="132">
        <v>37.021858459709385</v>
      </c>
      <c r="G48" s="132">
        <v>39.738035709656621</v>
      </c>
      <c r="H48" s="132">
        <v>42.52361761147813</v>
      </c>
      <c r="I48" s="132">
        <v>44.318789179908244</v>
      </c>
      <c r="J48" s="132">
        <v>45.698860542480702</v>
      </c>
      <c r="K48" s="132">
        <v>46.794501130957087</v>
      </c>
      <c r="L48" s="132">
        <v>49.003995371726816</v>
      </c>
      <c r="M48" s="132">
        <v>50.456271566812902</v>
      </c>
      <c r="N48" s="132">
        <v>52.778374881035944</v>
      </c>
      <c r="O48" s="132">
        <v>55.503774317641408</v>
      </c>
      <c r="P48" s="132">
        <v>56.539888692900014</v>
      </c>
      <c r="Q48" s="132">
        <v>56.775303912551713</v>
      </c>
      <c r="R48" s="132">
        <v>55.872598364927441</v>
      </c>
      <c r="S48" s="132">
        <v>55.018898079535177</v>
      </c>
      <c r="T48" s="132">
        <v>54.834135035379617</v>
      </c>
      <c r="U48" s="132">
        <v>58.764119724308941</v>
      </c>
      <c r="V48" s="132">
        <v>58.527195167103585</v>
      </c>
      <c r="W48" s="132">
        <v>55.72934529762442</v>
      </c>
      <c r="X48" s="132">
        <v>56.82409727197814</v>
      </c>
      <c r="Y48" s="132">
        <v>57.422894158049978</v>
      </c>
      <c r="Z48" s="132">
        <v>53.434128436157984</v>
      </c>
      <c r="AA48" s="132">
        <v>54.833602523324451</v>
      </c>
      <c r="AB48" s="132">
        <v>48.484004729738167</v>
      </c>
      <c r="AC48" s="132">
        <v>45.953434904143293</v>
      </c>
      <c r="AD48" s="132">
        <v>43.232926043354439</v>
      </c>
      <c r="AE48" s="132">
        <v>40.13061660647999</v>
      </c>
      <c r="AF48" s="132">
        <v>40.780403614853299</v>
      </c>
      <c r="AG48" s="132">
        <v>40.915038673633518</v>
      </c>
      <c r="AH48" s="132">
        <v>39.510860145132739</v>
      </c>
      <c r="AI48" s="132">
        <v>39.123194152368264</v>
      </c>
      <c r="AJ48" s="132">
        <v>38.252154903864756</v>
      </c>
      <c r="AK48" s="132">
        <v>36.334135267384291</v>
      </c>
      <c r="AL48" s="132">
        <v>39.070531311426187</v>
      </c>
      <c r="AM48" s="132">
        <v>38.551214222807801</v>
      </c>
      <c r="AN48" s="132">
        <v>39.143372330846418</v>
      </c>
      <c r="AO48" s="132">
        <v>38.046057435606478</v>
      </c>
      <c r="AP48" s="132">
        <v>38.971380962976788</v>
      </c>
      <c r="AQ48" s="132">
        <v>37.439361183645524</v>
      </c>
      <c r="AR48" s="132">
        <v>35.224572476259446</v>
      </c>
      <c r="AS48" s="132">
        <v>36.416932159043391</v>
      </c>
      <c r="AT48" s="132">
        <v>33.624636445224397</v>
      </c>
      <c r="AU48" s="132">
        <v>36.143929217256989</v>
      </c>
      <c r="AV48" s="132">
        <v>33.911418749439314</v>
      </c>
      <c r="AW48" s="132">
        <v>32.377859906449345</v>
      </c>
      <c r="AX48" s="132">
        <v>32.521658722491175</v>
      </c>
      <c r="AY48" s="132">
        <v>29.983861118434803</v>
      </c>
      <c r="AZ48" s="132">
        <v>30.273707123863904</v>
      </c>
      <c r="BA48" s="132">
        <v>30.671840907469665</v>
      </c>
      <c r="BB48" s="132">
        <v>32.840295419250054</v>
      </c>
      <c r="BC48" s="132">
        <v>32.278187870892125</v>
      </c>
      <c r="BD48" s="132">
        <v>29.993663171646798</v>
      </c>
      <c r="BE48" s="132">
        <v>27.832281156014133</v>
      </c>
      <c r="BF48" s="133">
        <v>31.748055848040121</v>
      </c>
      <c r="BG48" s="600">
        <v>0.14381701753135623</v>
      </c>
      <c r="BH48" s="162">
        <v>-6.5703505924341599E-3</v>
      </c>
      <c r="BI48" s="134">
        <v>9.3696139588381449E-4</v>
      </c>
    </row>
    <row r="49" spans="1:61">
      <c r="A49" s="164" t="s">
        <v>137</v>
      </c>
      <c r="B49" s="132">
        <v>0</v>
      </c>
      <c r="C49" s="132">
        <v>0</v>
      </c>
      <c r="D49" s="132">
        <v>0</v>
      </c>
      <c r="E49" s="132">
        <v>0</v>
      </c>
      <c r="F49" s="132">
        <v>0</v>
      </c>
      <c r="G49" s="132">
        <v>0</v>
      </c>
      <c r="H49" s="132">
        <v>0</v>
      </c>
      <c r="I49" s="132">
        <v>0</v>
      </c>
      <c r="J49" s="132">
        <v>0</v>
      </c>
      <c r="K49" s="132">
        <v>0</v>
      </c>
      <c r="L49" s="132">
        <v>0</v>
      </c>
      <c r="M49" s="132">
        <v>0</v>
      </c>
      <c r="N49" s="132">
        <v>0</v>
      </c>
      <c r="O49" s="132">
        <v>0</v>
      </c>
      <c r="P49" s="132">
        <v>0</v>
      </c>
      <c r="Q49" s="132">
        <v>0</v>
      </c>
      <c r="R49" s="132">
        <v>0</v>
      </c>
      <c r="S49" s="132">
        <v>0</v>
      </c>
      <c r="T49" s="132">
        <v>0</v>
      </c>
      <c r="U49" s="132">
        <v>0</v>
      </c>
      <c r="V49" s="132">
        <v>0</v>
      </c>
      <c r="W49" s="132">
        <v>0</v>
      </c>
      <c r="X49" s="132">
        <v>0</v>
      </c>
      <c r="Y49" s="132">
        <v>0</v>
      </c>
      <c r="Z49" s="132">
        <v>0</v>
      </c>
      <c r="AA49" s="132">
        <v>13.301774120029584</v>
      </c>
      <c r="AB49" s="132">
        <v>12.485484003939982</v>
      </c>
      <c r="AC49" s="132">
        <v>12.255159714131789</v>
      </c>
      <c r="AD49" s="132">
        <v>12.993134220456129</v>
      </c>
      <c r="AE49" s="132">
        <v>13.121405430829077</v>
      </c>
      <c r="AF49" s="132">
        <v>13.945718728802442</v>
      </c>
      <c r="AG49" s="132">
        <v>14.675465064479056</v>
      </c>
      <c r="AH49" s="132">
        <v>15.233442808072516</v>
      </c>
      <c r="AI49" s="132">
        <v>14.7001008607802</v>
      </c>
      <c r="AJ49" s="132">
        <v>14.281209318165017</v>
      </c>
      <c r="AK49" s="132">
        <v>13.998305696413901</v>
      </c>
      <c r="AL49" s="132">
        <v>14.68794186175885</v>
      </c>
      <c r="AM49" s="132">
        <v>14.947948864180956</v>
      </c>
      <c r="AN49" s="132">
        <v>14.780808457172199</v>
      </c>
      <c r="AO49" s="132">
        <v>15.014756104828926</v>
      </c>
      <c r="AP49" s="132">
        <v>15.214929339220737</v>
      </c>
      <c r="AQ49" s="132">
        <v>15.646141889961516</v>
      </c>
      <c r="AR49" s="132">
        <v>15.688143540779251</v>
      </c>
      <c r="AS49" s="132">
        <v>16.822663178593491</v>
      </c>
      <c r="AT49" s="132">
        <v>14.972277216648857</v>
      </c>
      <c r="AU49" s="132">
        <v>15.236084627386244</v>
      </c>
      <c r="AV49" s="132">
        <v>15.210200231329935</v>
      </c>
      <c r="AW49" s="132">
        <v>14.697206817977913</v>
      </c>
      <c r="AX49" s="132">
        <v>14.090010787012105</v>
      </c>
      <c r="AY49" s="132">
        <v>12.629577085939792</v>
      </c>
      <c r="AZ49" s="132">
        <v>12.69893861258323</v>
      </c>
      <c r="BA49" s="132">
        <v>13.632389553687963</v>
      </c>
      <c r="BB49" s="132">
        <v>13.874549017464414</v>
      </c>
      <c r="BC49" s="132">
        <v>13.937493728730344</v>
      </c>
      <c r="BD49" s="132">
        <v>13.277867440626723</v>
      </c>
      <c r="BE49" s="132">
        <v>11.859620908620837</v>
      </c>
      <c r="BF49" s="133">
        <v>11.620165991754609</v>
      </c>
      <c r="BG49" s="600">
        <v>-1.7506364432359089E-2</v>
      </c>
      <c r="BH49" s="162">
        <v>-2.6563245521275425E-2</v>
      </c>
      <c r="BI49" s="134">
        <v>3.4293901334144677E-4</v>
      </c>
    </row>
    <row r="50" spans="1:61">
      <c r="A50" s="164" t="s">
        <v>138</v>
      </c>
      <c r="B50" s="132">
        <v>80.433101440499996</v>
      </c>
      <c r="C50" s="132">
        <v>84.715756599599999</v>
      </c>
      <c r="D50" s="132">
        <v>95.481917195999998</v>
      </c>
      <c r="E50" s="132">
        <v>99.136070312499996</v>
      </c>
      <c r="F50" s="132">
        <v>108.56326994840002</v>
      </c>
      <c r="G50" s="132">
        <v>121.05783081920002</v>
      </c>
      <c r="H50" s="132">
        <v>126.77987101900001</v>
      </c>
      <c r="I50" s="132">
        <v>135.54115689580001</v>
      </c>
      <c r="J50" s="132">
        <v>155.4356906356</v>
      </c>
      <c r="K50" s="132">
        <v>162.00611518110003</v>
      </c>
      <c r="L50" s="132">
        <v>168.38000545599871</v>
      </c>
      <c r="M50" s="132">
        <v>185.19683439328398</v>
      </c>
      <c r="N50" s="132">
        <v>179.16726527790797</v>
      </c>
      <c r="O50" s="132">
        <v>174.13621466101318</v>
      </c>
      <c r="P50" s="132">
        <v>186.59617794400003</v>
      </c>
      <c r="Q50" s="132">
        <v>208.23258947573214</v>
      </c>
      <c r="R50" s="132">
        <v>211.93865545935458</v>
      </c>
      <c r="S50" s="132">
        <v>208.61348535623108</v>
      </c>
      <c r="T50" s="132">
        <v>211.40082339343945</v>
      </c>
      <c r="U50" s="132">
        <v>201.850273772549</v>
      </c>
      <c r="V50" s="132">
        <v>194.38629299745111</v>
      </c>
      <c r="W50" s="132">
        <v>196.91409319968264</v>
      </c>
      <c r="X50" s="132">
        <v>203.44145744157592</v>
      </c>
      <c r="Y50" s="132">
        <v>196.46816507011175</v>
      </c>
      <c r="Z50" s="132">
        <v>217.19371968955488</v>
      </c>
      <c r="AA50" s="132">
        <v>214.60154542884248</v>
      </c>
      <c r="AB50" s="132">
        <v>220.41050231540297</v>
      </c>
      <c r="AC50" s="132">
        <v>241.01282401114997</v>
      </c>
      <c r="AD50" s="132">
        <v>226.02908251141028</v>
      </c>
      <c r="AE50" s="132">
        <v>234.13301674181687</v>
      </c>
      <c r="AF50" s="132">
        <v>247.91568249808577</v>
      </c>
      <c r="AG50" s="132">
        <v>244.21286838970195</v>
      </c>
      <c r="AH50" s="132">
        <v>263.64034135575832</v>
      </c>
      <c r="AI50" s="132">
        <v>274.258652995136</v>
      </c>
      <c r="AJ50" s="132">
        <v>298.79314028158404</v>
      </c>
      <c r="AK50" s="132">
        <v>309.32446122503961</v>
      </c>
      <c r="AL50" s="132">
        <v>313.99185036216812</v>
      </c>
      <c r="AM50" s="132">
        <v>332.30141009864207</v>
      </c>
      <c r="AN50" s="132">
        <v>340.08160005336896</v>
      </c>
      <c r="AO50" s="132">
        <v>362.09397793486062</v>
      </c>
      <c r="AP50" s="132">
        <v>374.94185660142438</v>
      </c>
      <c r="AQ50" s="132">
        <v>369.37048219646726</v>
      </c>
      <c r="AR50" s="132">
        <v>380.53829693307853</v>
      </c>
      <c r="AS50" s="132">
        <v>354.79975480488139</v>
      </c>
      <c r="AT50" s="132">
        <v>316.27354260355622</v>
      </c>
      <c r="AU50" s="132">
        <v>300.1498569285834</v>
      </c>
      <c r="AV50" s="132">
        <v>308.52929223581879</v>
      </c>
      <c r="AW50" s="132">
        <v>306.27406059806282</v>
      </c>
      <c r="AX50" s="132">
        <v>274.5077473573329</v>
      </c>
      <c r="AY50" s="132">
        <v>271.85403066250052</v>
      </c>
      <c r="AZ50" s="132">
        <v>287.87017874594426</v>
      </c>
      <c r="BA50" s="132">
        <v>280.6213283389618</v>
      </c>
      <c r="BB50" s="132">
        <v>298.25151284009672</v>
      </c>
      <c r="BC50" s="132">
        <v>293.00769607476099</v>
      </c>
      <c r="BD50" s="132">
        <v>276.15884543109945</v>
      </c>
      <c r="BE50" s="132">
        <v>223.57322731877088</v>
      </c>
      <c r="BF50" s="133">
        <v>245.72295044553456</v>
      </c>
      <c r="BG50" s="600">
        <v>0.10208260158577565</v>
      </c>
      <c r="BH50" s="162">
        <v>-2.250412841966698E-2</v>
      </c>
      <c r="BI50" s="134">
        <v>7.2518745636624624E-3</v>
      </c>
    </row>
    <row r="51" spans="1:61">
      <c r="A51" s="164" t="s">
        <v>139</v>
      </c>
      <c r="B51" s="132">
        <v>68.782632871800232</v>
      </c>
      <c r="C51" s="132">
        <v>76.062603251308218</v>
      </c>
      <c r="D51" s="132">
        <v>75.180685628898885</v>
      </c>
      <c r="E51" s="132">
        <v>83.770810141393909</v>
      </c>
      <c r="F51" s="132">
        <v>88.754137048329866</v>
      </c>
      <c r="G51" s="132">
        <v>96.917322043876993</v>
      </c>
      <c r="H51" s="132">
        <v>89.822056359381421</v>
      </c>
      <c r="I51" s="132">
        <v>91.362283343565196</v>
      </c>
      <c r="J51" s="132">
        <v>93.097734372587297</v>
      </c>
      <c r="K51" s="132">
        <v>86.023402026334438</v>
      </c>
      <c r="L51" s="132">
        <v>85.402477144988964</v>
      </c>
      <c r="M51" s="132">
        <v>92.940283404354517</v>
      </c>
      <c r="N51" s="132">
        <v>89.242366210305519</v>
      </c>
      <c r="O51" s="132">
        <v>104.7353341996245</v>
      </c>
      <c r="P51" s="132">
        <v>114.44357574762189</v>
      </c>
      <c r="Q51" s="132">
        <v>100.32915653453236</v>
      </c>
      <c r="R51" s="132">
        <v>89.557980050867258</v>
      </c>
      <c r="S51" s="132">
        <v>83.447516342223764</v>
      </c>
      <c r="T51" s="132">
        <v>73.609410261954807</v>
      </c>
      <c r="U51" s="132">
        <v>71.425640721222763</v>
      </c>
      <c r="V51" s="132">
        <v>79.220058771621723</v>
      </c>
      <c r="W51" s="132">
        <v>84.48286034721481</v>
      </c>
      <c r="X51" s="132">
        <v>73.740613569165234</v>
      </c>
      <c r="Y51" s="132">
        <v>69.142041320929806</v>
      </c>
      <c r="Z51" s="132">
        <v>66.449645084708735</v>
      </c>
      <c r="AA51" s="132">
        <v>67.36859426479009</v>
      </c>
      <c r="AB51" s="132">
        <v>59.691348921084909</v>
      </c>
      <c r="AC51" s="132">
        <v>61.52963207207501</v>
      </c>
      <c r="AD51" s="132">
        <v>60.986082059833286</v>
      </c>
      <c r="AE51" s="132">
        <v>64.234921802648259</v>
      </c>
      <c r="AF51" s="132">
        <v>61.538876707401549</v>
      </c>
      <c r="AG51" s="132">
        <v>66.769287856909685</v>
      </c>
      <c r="AH51" s="132">
        <v>61.251221485109845</v>
      </c>
      <c r="AI51" s="132">
        <v>68.411952554476969</v>
      </c>
      <c r="AJ51" s="132">
        <v>65.263431232972863</v>
      </c>
      <c r="AK51" s="132">
        <v>57.737394774786239</v>
      </c>
      <c r="AL51" s="132">
        <v>59.155914904873811</v>
      </c>
      <c r="AM51" s="132">
        <v>59.82663498461654</v>
      </c>
      <c r="AN51" s="132">
        <v>64.222715897685106</v>
      </c>
      <c r="AO51" s="132">
        <v>61.891347694704201</v>
      </c>
      <c r="AP51" s="132">
        <v>60.654583135853358</v>
      </c>
      <c r="AQ51" s="132">
        <v>62.213477197754266</v>
      </c>
      <c r="AR51" s="132">
        <v>58.893383637680145</v>
      </c>
      <c r="AS51" s="132">
        <v>56.265569372892863</v>
      </c>
      <c r="AT51" s="132">
        <v>53.407162850972284</v>
      </c>
      <c r="AU51" s="132">
        <v>56.94723921331142</v>
      </c>
      <c r="AV51" s="132">
        <v>52.046044518031387</v>
      </c>
      <c r="AW51" s="132">
        <v>49.147487861041597</v>
      </c>
      <c r="AX51" s="132">
        <v>48.12717618001237</v>
      </c>
      <c r="AY51" s="132">
        <v>46.099555766633564</v>
      </c>
      <c r="AZ51" s="132">
        <v>46.388702933668</v>
      </c>
      <c r="BA51" s="132">
        <v>46.535440273555551</v>
      </c>
      <c r="BB51" s="132">
        <v>45.485102825382675</v>
      </c>
      <c r="BC51" s="132">
        <v>44.677318128525819</v>
      </c>
      <c r="BD51" s="132">
        <v>47.275700543118099</v>
      </c>
      <c r="BE51" s="132">
        <v>43.127986676580505</v>
      </c>
      <c r="BF51" s="133">
        <v>40.093165381470968</v>
      </c>
      <c r="BG51" s="600">
        <v>-6.7820856751968583E-2</v>
      </c>
      <c r="BH51" s="162">
        <v>-2.5754829367586218E-2</v>
      </c>
      <c r="BI51" s="134">
        <v>1.183245625528364E-3</v>
      </c>
    </row>
    <row r="52" spans="1:61">
      <c r="A52" s="164" t="s">
        <v>140</v>
      </c>
      <c r="B52" s="132">
        <v>29.234076968999997</v>
      </c>
      <c r="C52" s="132">
        <v>29.655173336200001</v>
      </c>
      <c r="D52" s="132">
        <v>31.343924955999999</v>
      </c>
      <c r="E52" s="132">
        <v>34.291209061000004</v>
      </c>
      <c r="F52" s="132">
        <v>36.907488840699997</v>
      </c>
      <c r="G52" s="132">
        <v>40.414459395599998</v>
      </c>
      <c r="H52" s="132">
        <v>42.060840218599999</v>
      </c>
      <c r="I52" s="132">
        <v>42.93879938860001</v>
      </c>
      <c r="J52" s="132">
        <v>46.19113068490001</v>
      </c>
      <c r="K52" s="132">
        <v>41.331156939300001</v>
      </c>
      <c r="L52" s="132">
        <v>39.867300141200005</v>
      </c>
      <c r="M52" s="132">
        <v>41.594815859800001</v>
      </c>
      <c r="N52" s="132">
        <v>42.113220958100001</v>
      </c>
      <c r="O52" s="132">
        <v>42.564584345699814</v>
      </c>
      <c r="P52" s="132">
        <v>40.982433673363417</v>
      </c>
      <c r="Q52" s="132">
        <v>41.609030183367999</v>
      </c>
      <c r="R52" s="132">
        <v>39.359714799268232</v>
      </c>
      <c r="S52" s="132">
        <v>37.23303746219424</v>
      </c>
      <c r="T52" s="132">
        <v>40.780072833858036</v>
      </c>
      <c r="U52" s="132">
        <v>40.143652099780041</v>
      </c>
      <c r="V52" s="132">
        <v>41.265800886670476</v>
      </c>
      <c r="W52" s="132">
        <v>44.322245958587814</v>
      </c>
      <c r="X52" s="132">
        <v>41.907815082886799</v>
      </c>
      <c r="Y52" s="132">
        <v>41.723096591547709</v>
      </c>
      <c r="Z52" s="132">
        <v>40.385093842256019</v>
      </c>
      <c r="AA52" s="132">
        <v>43.276449973038318</v>
      </c>
      <c r="AB52" s="132">
        <v>44.173078573481526</v>
      </c>
      <c r="AC52" s="132">
        <v>44.638953088605263</v>
      </c>
      <c r="AD52" s="132">
        <v>42.204662312035907</v>
      </c>
      <c r="AE52" s="132">
        <v>43.442557555933298</v>
      </c>
      <c r="AF52" s="132">
        <v>40.925731939817155</v>
      </c>
      <c r="AG52" s="132">
        <v>42.504350534890179</v>
      </c>
      <c r="AH52" s="132">
        <v>44.20214525155211</v>
      </c>
      <c r="AI52" s="132">
        <v>44.747990750897031</v>
      </c>
      <c r="AJ52" s="132">
        <v>44.155791269470932</v>
      </c>
      <c r="AK52" s="132">
        <v>43.112605101783252</v>
      </c>
      <c r="AL52" s="132">
        <v>46.231883992080192</v>
      </c>
      <c r="AM52" s="132">
        <v>43.938321027963084</v>
      </c>
      <c r="AN52" s="132">
        <v>43.214368085493916</v>
      </c>
      <c r="AO52" s="132">
        <v>43.259765379616574</v>
      </c>
      <c r="AP52" s="132">
        <v>44.215715206112527</v>
      </c>
      <c r="AQ52" s="132">
        <v>44.974482721791325</v>
      </c>
      <c r="AR52" s="132">
        <v>40.993500423133582</v>
      </c>
      <c r="AS52" s="132">
        <v>43.76265511350492</v>
      </c>
      <c r="AT52" s="132">
        <v>44.238382235205961</v>
      </c>
      <c r="AU52" s="132">
        <v>42.056439038567405</v>
      </c>
      <c r="AV52" s="132">
        <v>40.052052794887359</v>
      </c>
      <c r="AW52" s="132">
        <v>41.42314248312254</v>
      </c>
      <c r="AX52" s="132">
        <v>43.595064235241047</v>
      </c>
      <c r="AY52" s="132">
        <v>38.712983951714435</v>
      </c>
      <c r="AZ52" s="132">
        <v>39.526686117297665</v>
      </c>
      <c r="BA52" s="132">
        <v>38.019589475065168</v>
      </c>
      <c r="BB52" s="132">
        <v>38.81920767077596</v>
      </c>
      <c r="BC52" s="132">
        <v>37.212512097750654</v>
      </c>
      <c r="BD52" s="132">
        <v>38.148232954629563</v>
      </c>
      <c r="BE52" s="132">
        <v>32.699622938329078</v>
      </c>
      <c r="BF52" s="133">
        <v>33.390832137073545</v>
      </c>
      <c r="BG52" s="600">
        <v>2.3935778467629509E-2</v>
      </c>
      <c r="BH52" s="162">
        <v>-1.8025418381249825E-2</v>
      </c>
      <c r="BI52" s="134">
        <v>9.8544367058639622E-4</v>
      </c>
    </row>
    <row r="53" spans="1:61">
      <c r="A53" s="164" t="s">
        <v>141</v>
      </c>
      <c r="B53" s="132">
        <v>25.1395128361</v>
      </c>
      <c r="C53" s="132">
        <v>28.955481831800004</v>
      </c>
      <c r="D53" s="132">
        <v>29.0774314795</v>
      </c>
      <c r="E53" s="132">
        <v>32.271513343499997</v>
      </c>
      <c r="F53" s="132">
        <v>35.157765468099996</v>
      </c>
      <c r="G53" s="132">
        <v>39.278938747400005</v>
      </c>
      <c r="H53" s="132">
        <v>43.916504022799998</v>
      </c>
      <c r="I53" s="132">
        <v>48.930993541400014</v>
      </c>
      <c r="J53" s="132">
        <v>54.2215442802</v>
      </c>
      <c r="K53" s="132">
        <v>56.471648449</v>
      </c>
      <c r="L53" s="132">
        <v>60.655266277100012</v>
      </c>
      <c r="M53" s="132">
        <v>66.845306699600002</v>
      </c>
      <c r="N53" s="132">
        <v>73.105384296300016</v>
      </c>
      <c r="O53" s="132">
        <v>77.135861995055308</v>
      </c>
      <c r="P53" s="132">
        <v>71.669794214396589</v>
      </c>
      <c r="Q53" s="132">
        <v>74.655458979254576</v>
      </c>
      <c r="R53" s="132">
        <v>74.16346789511023</v>
      </c>
      <c r="S53" s="132">
        <v>81.409390009855329</v>
      </c>
      <c r="T53" s="132">
        <v>87.140658830216836</v>
      </c>
      <c r="U53" s="132">
        <v>91.437930006599998</v>
      </c>
      <c r="V53" s="132">
        <v>100.39860868656692</v>
      </c>
      <c r="W53" s="132">
        <v>109.0168617004759</v>
      </c>
      <c r="X53" s="132">
        <v>118.48927867769379</v>
      </c>
      <c r="Y53" s="132">
        <v>115.89092942971102</v>
      </c>
      <c r="Z53" s="132">
        <v>129.0924926662276</v>
      </c>
      <c r="AA53" s="132">
        <v>136.23970613185722</v>
      </c>
      <c r="AB53" s="132">
        <v>139.62730089471637</v>
      </c>
      <c r="AC53" s="132">
        <v>143.72973793054845</v>
      </c>
      <c r="AD53" s="132">
        <v>148.3405992990532</v>
      </c>
      <c r="AE53" s="132">
        <v>146.98527488156026</v>
      </c>
      <c r="AF53" s="132">
        <v>161.11508899301572</v>
      </c>
      <c r="AG53" s="132">
        <v>175.18083027710108</v>
      </c>
      <c r="AH53" s="132">
        <v>184.99142112153655</v>
      </c>
      <c r="AI53" s="132">
        <v>186.8569229224168</v>
      </c>
      <c r="AJ53" s="132">
        <v>187.55528426544959</v>
      </c>
      <c r="AK53" s="132">
        <v>205.69305232254791</v>
      </c>
      <c r="AL53" s="132">
        <v>186.10212073491661</v>
      </c>
      <c r="AM53" s="132">
        <v>196.86824466309372</v>
      </c>
      <c r="AN53" s="132">
        <v>208.88024904038991</v>
      </c>
      <c r="AO53" s="132">
        <v>216.42911845884962</v>
      </c>
      <c r="AP53" s="132">
        <v>224.82218916091566</v>
      </c>
      <c r="AQ53" s="132">
        <v>247.988469420353</v>
      </c>
      <c r="AR53" s="132">
        <v>272.77273005140449</v>
      </c>
      <c r="AS53" s="132">
        <v>276.34939014846145</v>
      </c>
      <c r="AT53" s="132">
        <v>275.28450388158444</v>
      </c>
      <c r="AU53" s="132">
        <v>276.29986516553868</v>
      </c>
      <c r="AV53" s="132">
        <v>298.83241432898262</v>
      </c>
      <c r="AW53" s="132">
        <v>314.43669173962883</v>
      </c>
      <c r="AX53" s="132">
        <v>303.29414259359311</v>
      </c>
      <c r="AY53" s="132">
        <v>335.13511669287334</v>
      </c>
      <c r="AZ53" s="132">
        <v>340.57025746016535</v>
      </c>
      <c r="BA53" s="132">
        <v>358.99416356337031</v>
      </c>
      <c r="BB53" s="132">
        <v>397.10794505701546</v>
      </c>
      <c r="BC53" s="132">
        <v>390.84470692404227</v>
      </c>
      <c r="BD53" s="132">
        <v>386.72659592990152</v>
      </c>
      <c r="BE53" s="132">
        <v>373.92722344859715</v>
      </c>
      <c r="BF53" s="133">
        <v>403.2664563336981</v>
      </c>
      <c r="BG53" s="600">
        <v>8.1417106277312135E-2</v>
      </c>
      <c r="BH53" s="162">
        <v>3.0425124826395589E-2</v>
      </c>
      <c r="BI53" s="134">
        <v>1.1901361886474894E-2</v>
      </c>
    </row>
    <row r="54" spans="1:61">
      <c r="A54" s="164" t="s">
        <v>142</v>
      </c>
      <c r="B54" s="132">
        <v>0</v>
      </c>
      <c r="C54" s="132">
        <v>0</v>
      </c>
      <c r="D54" s="132">
        <v>0</v>
      </c>
      <c r="E54" s="132">
        <v>0</v>
      </c>
      <c r="F54" s="132">
        <v>0</v>
      </c>
      <c r="G54" s="132">
        <v>0</v>
      </c>
      <c r="H54" s="132">
        <v>0</v>
      </c>
      <c r="I54" s="132">
        <v>0</v>
      </c>
      <c r="J54" s="132">
        <v>0</v>
      </c>
      <c r="K54" s="132">
        <v>0</v>
      </c>
      <c r="L54" s="132">
        <v>0</v>
      </c>
      <c r="M54" s="132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2">
        <v>0</v>
      </c>
      <c r="T54" s="132">
        <v>0</v>
      </c>
      <c r="U54" s="132">
        <v>0</v>
      </c>
      <c r="V54" s="132">
        <v>694.39950072505826</v>
      </c>
      <c r="W54" s="132">
        <v>701.821209817056</v>
      </c>
      <c r="X54" s="132">
        <v>709.90029110486739</v>
      </c>
      <c r="Y54" s="132">
        <v>686.18141673424873</v>
      </c>
      <c r="Z54" s="132">
        <v>652.89237317990558</v>
      </c>
      <c r="AA54" s="132">
        <v>761.94719803664952</v>
      </c>
      <c r="AB54" s="132">
        <v>708.14154834314593</v>
      </c>
      <c r="AC54" s="132">
        <v>603.5851602104309</v>
      </c>
      <c r="AD54" s="132">
        <v>519.90088687165394</v>
      </c>
      <c r="AE54" s="132">
        <v>431.72485561191593</v>
      </c>
      <c r="AF54" s="132">
        <v>423.11819714827072</v>
      </c>
      <c r="AG54" s="132">
        <v>366.48073386296807</v>
      </c>
      <c r="AH54" s="132">
        <v>352.703448220008</v>
      </c>
      <c r="AI54" s="132">
        <v>340.98617619835403</v>
      </c>
      <c r="AJ54" s="132">
        <v>335.03968240626727</v>
      </c>
      <c r="AK54" s="132">
        <v>335.90752928640882</v>
      </c>
      <c r="AL54" s="132">
        <v>329.32265114591053</v>
      </c>
      <c r="AM54" s="132">
        <v>329.26675533891137</v>
      </c>
      <c r="AN54" s="132">
        <v>336.63041043753543</v>
      </c>
      <c r="AO54" s="132">
        <v>317.51369297265938</v>
      </c>
      <c r="AP54" s="132">
        <v>315.45677287568361</v>
      </c>
      <c r="AQ54" s="132">
        <v>324.38907087875987</v>
      </c>
      <c r="AR54" s="132">
        <v>327.46010297348073</v>
      </c>
      <c r="AS54" s="132">
        <v>317.1636707601009</v>
      </c>
      <c r="AT54" s="132">
        <v>272.3748492799196</v>
      </c>
      <c r="AU54" s="132">
        <v>288.70062388265563</v>
      </c>
      <c r="AV54" s="132">
        <v>303.2273203099997</v>
      </c>
      <c r="AW54" s="132">
        <v>299.05153293171725</v>
      </c>
      <c r="AX54" s="132">
        <v>286.47858391500716</v>
      </c>
      <c r="AY54" s="132">
        <v>246.84177278605495</v>
      </c>
      <c r="AZ54" s="132">
        <v>195.1317162779263</v>
      </c>
      <c r="BA54" s="132">
        <v>215.62374988877525</v>
      </c>
      <c r="BB54" s="132">
        <v>187.8506330545477</v>
      </c>
      <c r="BC54" s="132">
        <v>198.67446161159518</v>
      </c>
      <c r="BD54" s="132">
        <v>185.51588587910976</v>
      </c>
      <c r="BE54" s="132">
        <v>172.91279524977469</v>
      </c>
      <c r="BF54" s="133">
        <v>167.8563688814389</v>
      </c>
      <c r="BG54" s="600">
        <v>-2.6583029318374862E-2</v>
      </c>
      <c r="BH54" s="162">
        <v>-5.7422758307757227E-2</v>
      </c>
      <c r="BI54" s="134">
        <v>4.9538446841572636E-3</v>
      </c>
    </row>
    <row r="55" spans="1:61">
      <c r="A55" s="164" t="s">
        <v>143</v>
      </c>
      <c r="B55" s="132">
        <v>688.09804060316651</v>
      </c>
      <c r="C55" s="132">
        <v>680.94696445283557</v>
      </c>
      <c r="D55" s="132">
        <v>670.09744179048721</v>
      </c>
      <c r="E55" s="132">
        <v>689.74301014936646</v>
      </c>
      <c r="F55" s="132">
        <v>707.62573284646214</v>
      </c>
      <c r="G55" s="132">
        <v>724.5425230198025</v>
      </c>
      <c r="H55" s="132">
        <v>697.42770071471284</v>
      </c>
      <c r="I55" s="132">
        <v>690.53681102079975</v>
      </c>
      <c r="J55" s="132">
        <v>728.67754797170289</v>
      </c>
      <c r="K55" s="132">
        <v>675.23768502730445</v>
      </c>
      <c r="L55" s="132">
        <v>635.95573789468722</v>
      </c>
      <c r="M55" s="132">
        <v>645.7295860149967</v>
      </c>
      <c r="N55" s="132">
        <v>654.03986540118967</v>
      </c>
      <c r="O55" s="132">
        <v>637.79081618509065</v>
      </c>
      <c r="P55" s="132">
        <v>665.21706185042876</v>
      </c>
      <c r="Q55" s="132">
        <v>606.53625368133487</v>
      </c>
      <c r="R55" s="132">
        <v>584.83443923714867</v>
      </c>
      <c r="S55" s="132">
        <v>567.24433726948917</v>
      </c>
      <c r="T55" s="132">
        <v>562.45418109091486</v>
      </c>
      <c r="U55" s="132">
        <v>538.61655128394341</v>
      </c>
      <c r="V55" s="132">
        <v>572.63966956756792</v>
      </c>
      <c r="W55" s="132">
        <v>590.80455925197225</v>
      </c>
      <c r="X55" s="132">
        <v>594.30998778111632</v>
      </c>
      <c r="Y55" s="132">
        <v>594.26434385710377</v>
      </c>
      <c r="Z55" s="132">
        <v>584.30461570895875</v>
      </c>
      <c r="AA55" s="132">
        <v>595.18240237737518</v>
      </c>
      <c r="AB55" s="132">
        <v>605.48383834863512</v>
      </c>
      <c r="AC55" s="132">
        <v>588.58119849466516</v>
      </c>
      <c r="AD55" s="132">
        <v>574.63127708443562</v>
      </c>
      <c r="AE55" s="132">
        <v>561.36664255739311</v>
      </c>
      <c r="AF55" s="132">
        <v>558.80194242897733</v>
      </c>
      <c r="AG55" s="132">
        <v>579.37383615301701</v>
      </c>
      <c r="AH55" s="132">
        <v>559.85628797372669</v>
      </c>
      <c r="AI55" s="132">
        <v>560.74981879304016</v>
      </c>
      <c r="AJ55" s="132">
        <v>551.22302137814643</v>
      </c>
      <c r="AK55" s="132">
        <v>565.71675163509269</v>
      </c>
      <c r="AL55" s="132">
        <v>575.52179159425782</v>
      </c>
      <c r="AM55" s="132">
        <v>556.67682132005018</v>
      </c>
      <c r="AN55" s="132">
        <v>567.78606363734411</v>
      </c>
      <c r="AO55" s="132">
        <v>573.23600629244538</v>
      </c>
      <c r="AP55" s="132">
        <v>579.14200136151157</v>
      </c>
      <c r="AQ55" s="132">
        <v>581.69430792932951</v>
      </c>
      <c r="AR55" s="132">
        <v>570.16727348009317</v>
      </c>
      <c r="AS55" s="132">
        <v>560.41605367920454</v>
      </c>
      <c r="AT55" s="132">
        <v>512.71574643371639</v>
      </c>
      <c r="AU55" s="132">
        <v>528.53300001791536</v>
      </c>
      <c r="AV55" s="132">
        <v>493.98465227230633</v>
      </c>
      <c r="AW55" s="132">
        <v>510.18125938915642</v>
      </c>
      <c r="AX55" s="132">
        <v>498.01832580054452</v>
      </c>
      <c r="AY55" s="132">
        <v>456.07673271110536</v>
      </c>
      <c r="AZ55" s="132">
        <v>437.76622892308808</v>
      </c>
      <c r="BA55" s="132">
        <v>413.59538043716532</v>
      </c>
      <c r="BB55" s="132">
        <v>401.25884454307641</v>
      </c>
      <c r="BC55" s="132">
        <v>393.47058276555919</v>
      </c>
      <c r="BD55" s="132">
        <v>377.48876288529777</v>
      </c>
      <c r="BE55" s="132">
        <v>316.90683244962628</v>
      </c>
      <c r="BF55" s="133">
        <v>337.67470269556202</v>
      </c>
      <c r="BG55" s="600">
        <v>6.8452315306747558E-2</v>
      </c>
      <c r="BH55" s="162">
        <v>-3.7327630291808855E-2</v>
      </c>
      <c r="BI55" s="134">
        <v>9.9655916666726279E-3</v>
      </c>
    </row>
    <row r="56" spans="1:61">
      <c r="A56" s="164" t="s">
        <v>144</v>
      </c>
      <c r="B56" s="132">
        <v>50.384742085776466</v>
      </c>
      <c r="C56" s="132">
        <v>51.834164847998039</v>
      </c>
      <c r="D56" s="132">
        <v>50.518011920754105</v>
      </c>
      <c r="E56" s="132">
        <v>54.894158715330143</v>
      </c>
      <c r="F56" s="132">
        <v>56.092657304889592</v>
      </c>
      <c r="G56" s="132">
        <v>62.229287518803957</v>
      </c>
      <c r="H56" s="132">
        <v>73.326753460159708</v>
      </c>
      <c r="I56" s="132">
        <v>74.006421453195117</v>
      </c>
      <c r="J56" s="132">
        <v>78.398909928441952</v>
      </c>
      <c r="K56" s="132">
        <v>83.855653194124685</v>
      </c>
      <c r="L56" s="132">
        <v>86.378588670337493</v>
      </c>
      <c r="M56" s="132">
        <v>91.521911384403836</v>
      </c>
      <c r="N56" s="132">
        <v>95.826984683260562</v>
      </c>
      <c r="O56" s="132">
        <v>104.38694058546858</v>
      </c>
      <c r="P56" s="132">
        <v>113.3297586594249</v>
      </c>
      <c r="Q56" s="132">
        <v>107.76029000170504</v>
      </c>
      <c r="R56" s="132">
        <v>114.47183985589287</v>
      </c>
      <c r="S56" s="132">
        <v>118.4854882444159</v>
      </c>
      <c r="T56" s="132">
        <v>127.6317625034234</v>
      </c>
      <c r="U56" s="132">
        <v>134.57141535445024</v>
      </c>
      <c r="V56" s="132">
        <v>169.81274442319818</v>
      </c>
      <c r="W56" s="132">
        <v>175.7796886155825</v>
      </c>
      <c r="X56" s="132">
        <v>171.68566388026497</v>
      </c>
      <c r="Y56" s="132">
        <v>177.7061587606363</v>
      </c>
      <c r="Z56" s="132">
        <v>172.5985050435381</v>
      </c>
      <c r="AA56" s="132">
        <v>131.69092052396496</v>
      </c>
      <c r="AB56" s="132">
        <v>109.70710662142136</v>
      </c>
      <c r="AC56" s="132">
        <v>96.351040557524144</v>
      </c>
      <c r="AD56" s="132">
        <v>83.723613365838887</v>
      </c>
      <c r="AE56" s="132">
        <v>65.531502371994222</v>
      </c>
      <c r="AF56" s="132">
        <v>68.985220708857327</v>
      </c>
      <c r="AG56" s="132">
        <v>72.483683915933199</v>
      </c>
      <c r="AH56" s="132">
        <v>82.455913884573718</v>
      </c>
      <c r="AI56" s="132">
        <v>85.279290224169671</v>
      </c>
      <c r="AJ56" s="132">
        <v>73.277610692162</v>
      </c>
      <c r="AK56" s="132">
        <v>84.129226438040419</v>
      </c>
      <c r="AL56" s="132">
        <v>88.906409482678967</v>
      </c>
      <c r="AM56" s="132">
        <v>94.508454812977277</v>
      </c>
      <c r="AN56" s="132">
        <v>101.26885776814514</v>
      </c>
      <c r="AO56" s="132">
        <v>107.12010618937265</v>
      </c>
      <c r="AP56" s="132">
        <v>103.86505167450888</v>
      </c>
      <c r="AQ56" s="132">
        <v>108.25552652930917</v>
      </c>
      <c r="AR56" s="132">
        <v>109.66405839678802</v>
      </c>
      <c r="AS56" s="132">
        <v>110.72354292872322</v>
      </c>
      <c r="AT56" s="132">
        <v>111.19826484727743</v>
      </c>
      <c r="AU56" s="132">
        <v>112.89271961006261</v>
      </c>
      <c r="AV56" s="132">
        <v>120.9561297114661</v>
      </c>
      <c r="AW56" s="132">
        <v>112.76642501413828</v>
      </c>
      <c r="AX56" s="132">
        <v>113.03152415359638</v>
      </c>
      <c r="AY56" s="132">
        <v>102.32909110183395</v>
      </c>
      <c r="AZ56" s="132">
        <v>111.62996646551771</v>
      </c>
      <c r="BA56" s="132">
        <v>116.76272220825373</v>
      </c>
      <c r="BB56" s="132">
        <v>120.53633204240269</v>
      </c>
      <c r="BC56" s="132">
        <v>119.34873416802708</v>
      </c>
      <c r="BD56" s="132">
        <v>119.2925374672726</v>
      </c>
      <c r="BE56" s="132">
        <v>115.6263005439388</v>
      </c>
      <c r="BF56" s="133">
        <v>89.927188916785113</v>
      </c>
      <c r="BG56" s="600">
        <v>-0.22012929279386118</v>
      </c>
      <c r="BH56" s="162">
        <v>-2.9207721064169689E-2</v>
      </c>
      <c r="BI56" s="134">
        <v>2.6539673754725338E-3</v>
      </c>
    </row>
    <row r="57" spans="1:61" s="128" customFormat="1">
      <c r="A57" s="135" t="s">
        <v>145</v>
      </c>
      <c r="B57" s="136">
        <v>3427.8103897315532</v>
      </c>
      <c r="C57" s="136">
        <v>3474.8854717976365</v>
      </c>
      <c r="D57" s="136">
        <v>3543.8580320699593</v>
      </c>
      <c r="E57" s="136">
        <v>3757.7331115805341</v>
      </c>
      <c r="F57" s="136">
        <v>4008.3264168233268</v>
      </c>
      <c r="G57" s="136">
        <v>4226.1208312426106</v>
      </c>
      <c r="H57" s="136">
        <v>4293.2357945229724</v>
      </c>
      <c r="I57" s="136">
        <v>4438.9826911075561</v>
      </c>
      <c r="J57" s="136">
        <v>4667.7190299030644</v>
      </c>
      <c r="K57" s="136">
        <v>4544.4078767856854</v>
      </c>
      <c r="L57" s="136">
        <v>4441.9552808425342</v>
      </c>
      <c r="M57" s="136">
        <v>4720.9468092636043</v>
      </c>
      <c r="N57" s="136">
        <v>4723.7719044192309</v>
      </c>
      <c r="O57" s="136">
        <v>4761.5049778211669</v>
      </c>
      <c r="P57" s="136">
        <v>4915.5150452502248</v>
      </c>
      <c r="Q57" s="136">
        <v>4800.9413291701558</v>
      </c>
      <c r="R57" s="136">
        <v>4600.2327949024748</v>
      </c>
      <c r="S57" s="136">
        <v>4500.1625224223108</v>
      </c>
      <c r="T57" s="136">
        <v>4466.7864732337439</v>
      </c>
      <c r="U57" s="136">
        <v>4489.390617269195</v>
      </c>
      <c r="V57" s="136">
        <v>5397.5812593452183</v>
      </c>
      <c r="W57" s="136">
        <v>5453.9082468200331</v>
      </c>
      <c r="X57" s="136">
        <v>5509.9209396751176</v>
      </c>
      <c r="Y57" s="136">
        <v>5458.7249990851215</v>
      </c>
      <c r="Z57" s="136">
        <v>5445.0058441925703</v>
      </c>
      <c r="AA57" s="136">
        <v>5462.8570832403047</v>
      </c>
      <c r="AB57" s="136">
        <v>5329.9269125244664</v>
      </c>
      <c r="AC57" s="136">
        <v>5073.9672291722873</v>
      </c>
      <c r="AD57" s="136">
        <v>4909.8296815148396</v>
      </c>
      <c r="AE57" s="136">
        <v>4743.9701826763994</v>
      </c>
      <c r="AF57" s="136">
        <v>4806.8202264853653</v>
      </c>
      <c r="AG57" s="136">
        <v>4890.134716435402</v>
      </c>
      <c r="AH57" s="136">
        <v>4826.347367609189</v>
      </c>
      <c r="AI57" s="136">
        <v>4838.1731060120765</v>
      </c>
      <c r="AJ57" s="136">
        <v>4758.0496597963975</v>
      </c>
      <c r="AK57" s="136">
        <v>4789.2213069635591</v>
      </c>
      <c r="AL57" s="136">
        <v>4839.9859627224496</v>
      </c>
      <c r="AM57" s="136">
        <v>4837.0176329266087</v>
      </c>
      <c r="AN57" s="136">
        <v>4968.8373452226569</v>
      </c>
      <c r="AO57" s="136">
        <v>4986.2440710821074</v>
      </c>
      <c r="AP57" s="136">
        <v>4984.9614007718046</v>
      </c>
      <c r="AQ57" s="136">
        <v>5058.9336305355537</v>
      </c>
      <c r="AR57" s="136">
        <v>5016.3893059252305</v>
      </c>
      <c r="AS57" s="136">
        <v>4930.3591714301365</v>
      </c>
      <c r="AT57" s="136">
        <v>4566.4786457554746</v>
      </c>
      <c r="AU57" s="136">
        <v>4676.0591883758298</v>
      </c>
      <c r="AV57" s="136">
        <v>4599.1467543979197</v>
      </c>
      <c r="AW57" s="136">
        <v>4537.4831996910852</v>
      </c>
      <c r="AX57" s="136">
        <v>4431.0249411040659</v>
      </c>
      <c r="AY57" s="136">
        <v>4199.1004152769165</v>
      </c>
      <c r="AZ57" s="136">
        <v>4206.9914884986874</v>
      </c>
      <c r="BA57" s="136">
        <v>4255.7061353776771</v>
      </c>
      <c r="BB57" s="136">
        <v>4277.5057727496533</v>
      </c>
      <c r="BC57" s="136">
        <v>4244.385250991706</v>
      </c>
      <c r="BD57" s="136">
        <v>4073.704900320703</v>
      </c>
      <c r="BE57" s="136">
        <v>3608.2532818130471</v>
      </c>
      <c r="BF57" s="136">
        <v>3793.6541767099056</v>
      </c>
      <c r="BG57" s="163">
        <v>5.4262950156690248E-2</v>
      </c>
      <c r="BH57" s="163">
        <v>-1.9069931686645392E-2</v>
      </c>
      <c r="BI57" s="163">
        <v>0.11195984818484575</v>
      </c>
    </row>
    <row r="58" spans="1:61">
      <c r="A58" s="164"/>
      <c r="B58" s="165"/>
      <c r="C58" s="165"/>
      <c r="D58" s="165"/>
      <c r="E58" s="165"/>
      <c r="F58" s="165"/>
      <c r="G58" s="165"/>
      <c r="H58" s="165"/>
      <c r="I58" s="165"/>
      <c r="J58" s="165"/>
      <c r="K58" s="165"/>
      <c r="L58" s="165"/>
      <c r="M58" s="165"/>
      <c r="N58" s="165"/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5"/>
      <c r="AN58" s="165"/>
      <c r="AO58" s="165"/>
      <c r="AP58" s="165"/>
      <c r="AQ58" s="165"/>
      <c r="AR58" s="165"/>
      <c r="AS58" s="165"/>
      <c r="AT58" s="165"/>
      <c r="AU58" s="165"/>
      <c r="AV58" s="165"/>
      <c r="AW58" s="165"/>
      <c r="AX58" s="165"/>
      <c r="AY58" s="165"/>
      <c r="AZ58" s="165"/>
      <c r="BA58" s="165"/>
      <c r="BB58" s="165"/>
      <c r="BC58" s="165"/>
      <c r="BD58" s="165"/>
      <c r="BE58" s="165"/>
      <c r="BF58" s="167"/>
      <c r="BG58" s="600"/>
      <c r="BH58" s="166"/>
      <c r="BI58" s="134"/>
    </row>
    <row r="59" spans="1:61">
      <c r="A59" s="164" t="s">
        <v>146</v>
      </c>
      <c r="B59" s="165">
        <v>0</v>
      </c>
      <c r="C59" s="165">
        <v>0</v>
      </c>
      <c r="D59" s="165">
        <v>0</v>
      </c>
      <c r="E59" s="165">
        <v>0</v>
      </c>
      <c r="F59" s="165">
        <v>0</v>
      </c>
      <c r="G59" s="165">
        <v>0</v>
      </c>
      <c r="H59" s="165">
        <v>0</v>
      </c>
      <c r="I59" s="165">
        <v>0</v>
      </c>
      <c r="J59" s="165">
        <v>0</v>
      </c>
      <c r="K59" s="165">
        <v>0</v>
      </c>
      <c r="L59" s="165">
        <v>0</v>
      </c>
      <c r="M59" s="165">
        <v>0</v>
      </c>
      <c r="N59" s="165">
        <v>0</v>
      </c>
      <c r="O59" s="165">
        <v>0</v>
      </c>
      <c r="P59" s="165">
        <v>0</v>
      </c>
      <c r="Q59" s="165">
        <v>0</v>
      </c>
      <c r="R59" s="165">
        <v>0</v>
      </c>
      <c r="S59" s="165">
        <v>0</v>
      </c>
      <c r="T59" s="165">
        <v>0</v>
      </c>
      <c r="U59" s="165">
        <v>0</v>
      </c>
      <c r="V59" s="165">
        <v>50.404421898558979</v>
      </c>
      <c r="W59" s="165">
        <v>54.236118731508114</v>
      </c>
      <c r="X59" s="165">
        <v>52.228180462203277</v>
      </c>
      <c r="Y59" s="165">
        <v>52.188015184695956</v>
      </c>
      <c r="Z59" s="165">
        <v>52.898380047531241</v>
      </c>
      <c r="AA59" s="165">
        <v>54.379688110179472</v>
      </c>
      <c r="AB59" s="165">
        <v>52.002830308858243</v>
      </c>
      <c r="AC59" s="165">
        <v>44.069435622500002</v>
      </c>
      <c r="AD59" s="165">
        <v>41.486385910100005</v>
      </c>
      <c r="AE59" s="165">
        <v>37.875879289399997</v>
      </c>
      <c r="AF59" s="165">
        <v>35.852730010400002</v>
      </c>
      <c r="AG59" s="165">
        <v>29.279181326299998</v>
      </c>
      <c r="AH59" s="165">
        <v>27.874238720599998</v>
      </c>
      <c r="AI59" s="165">
        <v>27.854170222099999</v>
      </c>
      <c r="AJ59" s="165">
        <v>27.2486848311</v>
      </c>
      <c r="AK59" s="165">
        <v>28.441471044</v>
      </c>
      <c r="AL59" s="165">
        <v>26.179328057500001</v>
      </c>
      <c r="AM59" s="165">
        <v>25.902624212899998</v>
      </c>
      <c r="AN59" s="165">
        <v>27.964723275900006</v>
      </c>
      <c r="AO59" s="165">
        <v>30.844110513829477</v>
      </c>
      <c r="AP59" s="165">
        <v>33.5340680860036</v>
      </c>
      <c r="AQ59" s="165">
        <v>33.261203689496604</v>
      </c>
      <c r="AR59" s="165">
        <v>29.969075012168943</v>
      </c>
      <c r="AS59" s="165">
        <v>29.571269777634544</v>
      </c>
      <c r="AT59" s="165">
        <v>25.942608713124688</v>
      </c>
      <c r="AU59" s="165">
        <v>24.88440557556374</v>
      </c>
      <c r="AV59" s="165">
        <v>28.557105809993125</v>
      </c>
      <c r="AW59" s="165">
        <v>29.588566597558408</v>
      </c>
      <c r="AX59" s="165">
        <v>30.27255297196983</v>
      </c>
      <c r="AY59" s="165">
        <v>31.038507760721831</v>
      </c>
      <c r="AZ59" s="165">
        <v>33.564718332652269</v>
      </c>
      <c r="BA59" s="165">
        <v>33.066805293283693</v>
      </c>
      <c r="BB59" s="165">
        <v>31.996933528967624</v>
      </c>
      <c r="BC59" s="165">
        <v>33.454555373115134</v>
      </c>
      <c r="BD59" s="165">
        <v>34.385700046546006</v>
      </c>
      <c r="BE59" s="165">
        <v>33.690268031515245</v>
      </c>
      <c r="BF59" s="167">
        <v>35.340802266140777</v>
      </c>
      <c r="BG59" s="600">
        <v>5.1865373964630423E-2</v>
      </c>
      <c r="BH59" s="166">
        <v>2.1541986564991289E-2</v>
      </c>
      <c r="BI59" s="134">
        <v>1.0429919734748505E-3</v>
      </c>
    </row>
    <row r="60" spans="1:61">
      <c r="A60" s="164" t="s">
        <v>147</v>
      </c>
      <c r="B60" s="165">
        <v>0</v>
      </c>
      <c r="C60" s="165">
        <v>0</v>
      </c>
      <c r="D60" s="165">
        <v>0</v>
      </c>
      <c r="E60" s="165">
        <v>0</v>
      </c>
      <c r="F60" s="165">
        <v>0</v>
      </c>
      <c r="G60" s="165">
        <v>0</v>
      </c>
      <c r="H60" s="165">
        <v>0</v>
      </c>
      <c r="I60" s="165">
        <v>0</v>
      </c>
      <c r="J60" s="165">
        <v>0</v>
      </c>
      <c r="K60" s="165">
        <v>0</v>
      </c>
      <c r="L60" s="165">
        <v>0</v>
      </c>
      <c r="M60" s="165">
        <v>0</v>
      </c>
      <c r="N60" s="165">
        <v>0</v>
      </c>
      <c r="O60" s="165">
        <v>0</v>
      </c>
      <c r="P60" s="165">
        <v>0</v>
      </c>
      <c r="Q60" s="165">
        <v>0</v>
      </c>
      <c r="R60" s="165">
        <v>0</v>
      </c>
      <c r="S60" s="165">
        <v>0</v>
      </c>
      <c r="T60" s="165">
        <v>0</v>
      </c>
      <c r="U60" s="165">
        <v>0</v>
      </c>
      <c r="V60" s="165">
        <v>89.616797043603555</v>
      </c>
      <c r="W60" s="165">
        <v>102.2579043975814</v>
      </c>
      <c r="X60" s="165">
        <v>102.67548626225225</v>
      </c>
      <c r="Y60" s="165">
        <v>103.38766614087444</v>
      </c>
      <c r="Z60" s="165">
        <v>99.309864518727224</v>
      </c>
      <c r="AA60" s="165">
        <v>92.55682778135899</v>
      </c>
      <c r="AB60" s="165">
        <v>93.220542567862566</v>
      </c>
      <c r="AC60" s="165">
        <v>88.283089524978834</v>
      </c>
      <c r="AD60" s="165">
        <v>75.289618450243722</v>
      </c>
      <c r="AE60" s="165">
        <v>62.738653200156676</v>
      </c>
      <c r="AF60" s="165">
        <v>55.208472890526401</v>
      </c>
      <c r="AG60" s="165">
        <v>56.690489364560534</v>
      </c>
      <c r="AH60" s="165">
        <v>57.199019314088467</v>
      </c>
      <c r="AI60" s="165">
        <v>55.542788213670889</v>
      </c>
      <c r="AJ60" s="165">
        <v>53.544577549557538</v>
      </c>
      <c r="AK60" s="165">
        <v>52.696667482991117</v>
      </c>
      <c r="AL60" s="165">
        <v>50.328705804589163</v>
      </c>
      <c r="AM60" s="165">
        <v>50.647225263241587</v>
      </c>
      <c r="AN60" s="165">
        <v>49.582233639554751</v>
      </c>
      <c r="AO60" s="165">
        <v>56.24349404180478</v>
      </c>
      <c r="AP60" s="165">
        <v>57.294188015707995</v>
      </c>
      <c r="AQ60" s="165">
        <v>59.612842803295251</v>
      </c>
      <c r="AR60" s="165">
        <v>58.449960124359187</v>
      </c>
      <c r="AS60" s="165">
        <v>61.177391680755079</v>
      </c>
      <c r="AT60" s="165">
        <v>59.223531486914951</v>
      </c>
      <c r="AU60" s="165">
        <v>62.410709171656457</v>
      </c>
      <c r="AV60" s="165">
        <v>59.250102979886378</v>
      </c>
      <c r="AW60" s="165">
        <v>60.826320438521044</v>
      </c>
      <c r="AX60" s="165">
        <v>60.165255383837263</v>
      </c>
      <c r="AY60" s="165">
        <v>59.231285951660425</v>
      </c>
      <c r="AZ60" s="165">
        <v>54.929630605645364</v>
      </c>
      <c r="BA60" s="165">
        <v>55.031965251144186</v>
      </c>
      <c r="BB60" s="165">
        <v>55.709191770259508</v>
      </c>
      <c r="BC60" s="165">
        <v>60.584001111413933</v>
      </c>
      <c r="BD60" s="165">
        <v>60.930598410110839</v>
      </c>
      <c r="BE60" s="165">
        <v>56.066614770490993</v>
      </c>
      <c r="BF60" s="167">
        <v>57.153032997375291</v>
      </c>
      <c r="BG60" s="600">
        <v>2.2170089705257467E-2</v>
      </c>
      <c r="BH60" s="166">
        <v>-3.5970210063489549E-3</v>
      </c>
      <c r="BI60" s="134">
        <v>1.6867233015000582E-3</v>
      </c>
    </row>
    <row r="61" spans="1:61">
      <c r="A61" s="164" t="s">
        <v>148</v>
      </c>
      <c r="B61" s="132">
        <v>0</v>
      </c>
      <c r="C61" s="132">
        <v>0</v>
      </c>
      <c r="D61" s="132">
        <v>0</v>
      </c>
      <c r="E61" s="132">
        <v>0</v>
      </c>
      <c r="F61" s="132">
        <v>0</v>
      </c>
      <c r="G61" s="132">
        <v>0</v>
      </c>
      <c r="H61" s="132">
        <v>0</v>
      </c>
      <c r="I61" s="132">
        <v>0</v>
      </c>
      <c r="J61" s="132">
        <v>0</v>
      </c>
      <c r="K61" s="132">
        <v>0</v>
      </c>
      <c r="L61" s="132">
        <v>0</v>
      </c>
      <c r="M61" s="132">
        <v>0</v>
      </c>
      <c r="N61" s="132">
        <v>0</v>
      </c>
      <c r="O61" s="132">
        <v>0</v>
      </c>
      <c r="P61" s="132">
        <v>0</v>
      </c>
      <c r="Q61" s="132">
        <v>0</v>
      </c>
      <c r="R61" s="132">
        <v>0</v>
      </c>
      <c r="S61" s="132">
        <v>0</v>
      </c>
      <c r="T61" s="132">
        <v>0</v>
      </c>
      <c r="U61" s="132">
        <v>0</v>
      </c>
      <c r="V61" s="132">
        <v>231.17781802240685</v>
      </c>
      <c r="W61" s="132">
        <v>236.3560921106619</v>
      </c>
      <c r="X61" s="132">
        <v>240.97392556097611</v>
      </c>
      <c r="Y61" s="132">
        <v>248.64756211853657</v>
      </c>
      <c r="Z61" s="132">
        <v>242.09192626344861</v>
      </c>
      <c r="AA61" s="132">
        <v>240.60257439490559</v>
      </c>
      <c r="AB61" s="132">
        <v>238.26633253274048</v>
      </c>
      <c r="AC61" s="132">
        <v>236.3083767995266</v>
      </c>
      <c r="AD61" s="132">
        <v>208.54641153317158</v>
      </c>
      <c r="AE61" s="132">
        <v>192.75216766660876</v>
      </c>
      <c r="AF61" s="132">
        <v>168.86741510704857</v>
      </c>
      <c r="AG61" s="132">
        <v>146.98205980409944</v>
      </c>
      <c r="AH61" s="132">
        <v>129.93578676273737</v>
      </c>
      <c r="AI61" s="132">
        <v>122.95001177743846</v>
      </c>
      <c r="AJ61" s="132">
        <v>114.15293080468042</v>
      </c>
      <c r="AK61" s="132">
        <v>101.54901377371968</v>
      </c>
      <c r="AL61" s="132">
        <v>117.73602722914654</v>
      </c>
      <c r="AM61" s="132">
        <v>119.70423233665055</v>
      </c>
      <c r="AN61" s="132">
        <v>131.77619562322002</v>
      </c>
      <c r="AO61" s="132">
        <v>141.76753957613255</v>
      </c>
      <c r="AP61" s="132">
        <v>144.39935139575368</v>
      </c>
      <c r="AQ61" s="132">
        <v>155.64737907472502</v>
      </c>
      <c r="AR61" s="132">
        <v>170.33696270745097</v>
      </c>
      <c r="AS61" s="132">
        <v>185.52938124715527</v>
      </c>
      <c r="AT61" s="132">
        <v>166.73530855455382</v>
      </c>
      <c r="AU61" s="132">
        <v>178.57691934343194</v>
      </c>
      <c r="AV61" s="132">
        <v>202.0402880838225</v>
      </c>
      <c r="AW61" s="132">
        <v>211.9974510370734</v>
      </c>
      <c r="AX61" s="132">
        <v>211.90729097636694</v>
      </c>
      <c r="AY61" s="132">
        <v>214.67816915700908</v>
      </c>
      <c r="AZ61" s="132">
        <v>202.15582824816639</v>
      </c>
      <c r="BA61" s="132">
        <v>203.9695783826931</v>
      </c>
      <c r="BB61" s="132">
        <v>214.18842058206354</v>
      </c>
      <c r="BC61" s="132">
        <v>238.48969091270374</v>
      </c>
      <c r="BD61" s="132">
        <v>235.03687491104819</v>
      </c>
      <c r="BE61" s="132">
        <v>221.19286362146147</v>
      </c>
      <c r="BF61" s="133">
        <v>219.42492120032253</v>
      </c>
      <c r="BG61" s="600">
        <v>-5.2749362450662529E-3</v>
      </c>
      <c r="BH61" s="162">
        <v>8.2884612537281743E-3</v>
      </c>
      <c r="BI61" s="134">
        <v>6.4757565453332127E-3</v>
      </c>
    </row>
    <row r="62" spans="1:61">
      <c r="A62" s="164" t="s">
        <v>149</v>
      </c>
      <c r="B62" s="132">
        <v>0</v>
      </c>
      <c r="C62" s="132">
        <v>0</v>
      </c>
      <c r="D62" s="132">
        <v>0</v>
      </c>
      <c r="E62" s="132">
        <v>0</v>
      </c>
      <c r="F62" s="132">
        <v>0</v>
      </c>
      <c r="G62" s="132">
        <v>0</v>
      </c>
      <c r="H62" s="132">
        <v>0</v>
      </c>
      <c r="I62" s="132">
        <v>0</v>
      </c>
      <c r="J62" s="132">
        <v>0</v>
      </c>
      <c r="K62" s="132">
        <v>0</v>
      </c>
      <c r="L62" s="132">
        <v>0</v>
      </c>
      <c r="M62" s="132">
        <v>0</v>
      </c>
      <c r="N62" s="132">
        <v>0</v>
      </c>
      <c r="O62" s="132">
        <v>0</v>
      </c>
      <c r="P62" s="132">
        <v>0</v>
      </c>
      <c r="Q62" s="132">
        <v>0</v>
      </c>
      <c r="R62" s="132">
        <v>0</v>
      </c>
      <c r="S62" s="132">
        <v>0</v>
      </c>
      <c r="T62" s="132">
        <v>0</v>
      </c>
      <c r="U62" s="132">
        <v>0</v>
      </c>
      <c r="V62" s="132">
        <v>2172.3985347974417</v>
      </c>
      <c r="W62" s="132">
        <v>2210.8047096220566</v>
      </c>
      <c r="X62" s="132">
        <v>2268.3293005924929</v>
      </c>
      <c r="Y62" s="132">
        <v>2291.7629510694892</v>
      </c>
      <c r="Z62" s="132">
        <v>2290.0755327021293</v>
      </c>
      <c r="AA62" s="132">
        <v>2233.9205458297388</v>
      </c>
      <c r="AB62" s="132">
        <v>2167.920630980173</v>
      </c>
      <c r="AC62" s="132">
        <v>2072.5627841500159</v>
      </c>
      <c r="AD62" s="132">
        <v>1895.2090166708115</v>
      </c>
      <c r="AE62" s="132">
        <v>1726.2732529868408</v>
      </c>
      <c r="AF62" s="132">
        <v>1616.4181228902548</v>
      </c>
      <c r="AG62" s="132">
        <v>1562.9458643087778</v>
      </c>
      <c r="AH62" s="132">
        <v>1463.6551904914493</v>
      </c>
      <c r="AI62" s="132">
        <v>1445.305840369964</v>
      </c>
      <c r="AJ62" s="132">
        <v>1445.8139798575905</v>
      </c>
      <c r="AK62" s="132">
        <v>1452.7630563057201</v>
      </c>
      <c r="AL62" s="132">
        <v>1466.0726901191219</v>
      </c>
      <c r="AM62" s="132">
        <v>1465.7352446036766</v>
      </c>
      <c r="AN62" s="132">
        <v>1494.675408228921</v>
      </c>
      <c r="AO62" s="132">
        <v>1489.9908135340797</v>
      </c>
      <c r="AP62" s="132">
        <v>1465.7339724913086</v>
      </c>
      <c r="AQ62" s="132">
        <v>1536.6474061473484</v>
      </c>
      <c r="AR62" s="132">
        <v>1528.251924453119</v>
      </c>
      <c r="AS62" s="132">
        <v>1555.3687403056585</v>
      </c>
      <c r="AT62" s="132">
        <v>1446.5431318734686</v>
      </c>
      <c r="AU62" s="132">
        <v>1492.3847655113675</v>
      </c>
      <c r="AV62" s="132">
        <v>1558.7963886699765</v>
      </c>
      <c r="AW62" s="132">
        <v>1572.3791964236868</v>
      </c>
      <c r="AX62" s="132">
        <v>1538.7550323660553</v>
      </c>
      <c r="AY62" s="132">
        <v>1539.8022304324536</v>
      </c>
      <c r="AZ62" s="132">
        <v>1506.9952396082433</v>
      </c>
      <c r="BA62" s="132">
        <v>1520.4749131168301</v>
      </c>
      <c r="BB62" s="132">
        <v>1507.8177825972109</v>
      </c>
      <c r="BC62" s="132">
        <v>1564.6730065384318</v>
      </c>
      <c r="BD62" s="132">
        <v>1548.8396358153125</v>
      </c>
      <c r="BE62" s="132">
        <v>1456.2476852328182</v>
      </c>
      <c r="BF62" s="133">
        <v>1581.337921378577</v>
      </c>
      <c r="BG62" s="600">
        <v>8.8874076930380408E-2</v>
      </c>
      <c r="BH62" s="162">
        <v>1.4367608190939407E-3</v>
      </c>
      <c r="BI62" s="134">
        <v>4.6669080880754055E-2</v>
      </c>
    </row>
    <row r="63" spans="1:61">
      <c r="A63" s="164" t="s">
        <v>150</v>
      </c>
      <c r="B63" s="132">
        <v>0</v>
      </c>
      <c r="C63" s="132">
        <v>0</v>
      </c>
      <c r="D63" s="132">
        <v>0</v>
      </c>
      <c r="E63" s="132">
        <v>0</v>
      </c>
      <c r="F63" s="132">
        <v>0</v>
      </c>
      <c r="G63" s="132">
        <v>0</v>
      </c>
      <c r="H63" s="132">
        <v>0</v>
      </c>
      <c r="I63" s="132">
        <v>0</v>
      </c>
      <c r="J63" s="132">
        <v>0</v>
      </c>
      <c r="K63" s="132">
        <v>0</v>
      </c>
      <c r="L63" s="132">
        <v>0</v>
      </c>
      <c r="M63" s="132">
        <v>0</v>
      </c>
      <c r="N63" s="132">
        <v>0</v>
      </c>
      <c r="O63" s="132">
        <v>0</v>
      </c>
      <c r="P63" s="132">
        <v>0</v>
      </c>
      <c r="Q63" s="132">
        <v>0</v>
      </c>
      <c r="R63" s="132">
        <v>0</v>
      </c>
      <c r="S63" s="132">
        <v>0</v>
      </c>
      <c r="T63" s="132">
        <v>0</v>
      </c>
      <c r="U63" s="132">
        <v>0</v>
      </c>
      <c r="V63" s="132">
        <v>33.19409037657163</v>
      </c>
      <c r="W63" s="132">
        <v>39.232765075672177</v>
      </c>
      <c r="X63" s="132">
        <v>39.039417830169626</v>
      </c>
      <c r="Y63" s="132">
        <v>39.201575192494197</v>
      </c>
      <c r="Z63" s="132">
        <v>40.259901853903386</v>
      </c>
      <c r="AA63" s="132">
        <v>34.742664568091797</v>
      </c>
      <c r="AB63" s="132">
        <v>35.936463833799507</v>
      </c>
      <c r="AC63" s="132">
        <v>34.123747324129198</v>
      </c>
      <c r="AD63" s="132">
        <v>26.730756976029202</v>
      </c>
      <c r="AE63" s="132">
        <v>28.362244298437165</v>
      </c>
      <c r="AF63" s="132">
        <v>23.552015742018583</v>
      </c>
      <c r="AG63" s="132">
        <v>33.800143529700001</v>
      </c>
      <c r="AH63" s="132">
        <v>26.257604762</v>
      </c>
      <c r="AI63" s="132">
        <v>32.722250666200004</v>
      </c>
      <c r="AJ63" s="132">
        <v>31.5850544579</v>
      </c>
      <c r="AK63" s="132">
        <v>26.898984454899999</v>
      </c>
      <c r="AL63" s="132">
        <v>33.085732357299996</v>
      </c>
      <c r="AM63" s="132">
        <v>28.671231295800002</v>
      </c>
      <c r="AN63" s="132">
        <v>38.892053314099996</v>
      </c>
      <c r="AO63" s="132">
        <v>38.548714661899993</v>
      </c>
      <c r="AP63" s="132">
        <v>39.053824677099996</v>
      </c>
      <c r="AQ63" s="132">
        <v>39.379419420700003</v>
      </c>
      <c r="AR63" s="132">
        <v>38.453185361599999</v>
      </c>
      <c r="AS63" s="132">
        <v>32.263840760199997</v>
      </c>
      <c r="AT63" s="132">
        <v>50.332084600400009</v>
      </c>
      <c r="AU63" s="132">
        <v>54.306823690709003</v>
      </c>
      <c r="AV63" s="132">
        <v>59.929702728573844</v>
      </c>
      <c r="AW63" s="132">
        <v>65.167847607332249</v>
      </c>
      <c r="AX63" s="132">
        <v>58.291431973483633</v>
      </c>
      <c r="AY63" s="132">
        <v>60.459630300031002</v>
      </c>
      <c r="AZ63" s="132">
        <v>71.537865886065973</v>
      </c>
      <c r="BA63" s="132">
        <v>70.855653105142835</v>
      </c>
      <c r="BB63" s="132">
        <v>70.161037913019754</v>
      </c>
      <c r="BC63" s="132">
        <v>77.633278919000446</v>
      </c>
      <c r="BD63" s="132">
        <v>84.052418153939271</v>
      </c>
      <c r="BE63" s="132">
        <v>79.209051396553548</v>
      </c>
      <c r="BF63" s="133">
        <v>94.266931674500938</v>
      </c>
      <c r="BG63" s="600">
        <v>0.19336358123391584</v>
      </c>
      <c r="BH63" s="162">
        <v>4.6337341900867246E-2</v>
      </c>
      <c r="BI63" s="134">
        <v>2.7820436095420636E-3</v>
      </c>
    </row>
    <row r="64" spans="1:61">
      <c r="A64" s="164" t="s">
        <v>151</v>
      </c>
      <c r="B64" s="132">
        <v>1919.0468705296698</v>
      </c>
      <c r="C64" s="132">
        <v>2027.4819249406396</v>
      </c>
      <c r="D64" s="132">
        <v>2120.7894650289263</v>
      </c>
      <c r="E64" s="132">
        <v>2172.8517474226569</v>
      </c>
      <c r="F64" s="132">
        <v>2253.5068077724968</v>
      </c>
      <c r="G64" s="132">
        <v>2337.3476308593026</v>
      </c>
      <c r="H64" s="132">
        <v>2431.8519027370025</v>
      </c>
      <c r="I64" s="132">
        <v>2550.517319223412</v>
      </c>
      <c r="J64" s="132">
        <v>2660.4993126706895</v>
      </c>
      <c r="K64" s="132">
        <v>2762.5327285760909</v>
      </c>
      <c r="L64" s="132">
        <v>2895.6226198198083</v>
      </c>
      <c r="M64" s="132">
        <v>2990.0203456494564</v>
      </c>
      <c r="N64" s="132">
        <v>3098.0460575575503</v>
      </c>
      <c r="O64" s="132">
        <v>3195.6820449171737</v>
      </c>
      <c r="P64" s="132">
        <v>3258.4718823083708</v>
      </c>
      <c r="Q64" s="132">
        <v>3280.4251373413199</v>
      </c>
      <c r="R64" s="132">
        <v>3312.9745477289302</v>
      </c>
      <c r="S64" s="132">
        <v>3376.7462715316815</v>
      </c>
      <c r="T64" s="132">
        <v>3414.7508742363566</v>
      </c>
      <c r="U64" s="132">
        <v>3474.6394032258659</v>
      </c>
      <c r="V64" s="132">
        <v>0</v>
      </c>
      <c r="W64" s="132">
        <v>0</v>
      </c>
      <c r="X64" s="132">
        <v>0</v>
      </c>
      <c r="Y64" s="132">
        <v>0</v>
      </c>
      <c r="Z64" s="132">
        <v>0</v>
      </c>
      <c r="AA64" s="132">
        <v>0</v>
      </c>
      <c r="AB64" s="132">
        <v>0</v>
      </c>
      <c r="AC64" s="132">
        <v>0</v>
      </c>
      <c r="AD64" s="132">
        <v>0</v>
      </c>
      <c r="AE64" s="132">
        <v>0</v>
      </c>
      <c r="AF64" s="132">
        <v>0</v>
      </c>
      <c r="AG64" s="132">
        <v>0</v>
      </c>
      <c r="AH64" s="132">
        <v>0</v>
      </c>
      <c r="AI64" s="132">
        <v>0</v>
      </c>
      <c r="AJ64" s="132">
        <v>0</v>
      </c>
      <c r="AK64" s="132">
        <v>0</v>
      </c>
      <c r="AL64" s="132">
        <v>0</v>
      </c>
      <c r="AM64" s="132">
        <v>0</v>
      </c>
      <c r="AN64" s="132">
        <v>0</v>
      </c>
      <c r="AO64" s="132">
        <v>0</v>
      </c>
      <c r="AP64" s="132">
        <v>0</v>
      </c>
      <c r="AQ64" s="132">
        <v>0</v>
      </c>
      <c r="AR64" s="132">
        <v>0</v>
      </c>
      <c r="AS64" s="132">
        <v>0</v>
      </c>
      <c r="AT64" s="132">
        <v>0</v>
      </c>
      <c r="AU64" s="132">
        <v>0</v>
      </c>
      <c r="AV64" s="132">
        <v>0</v>
      </c>
      <c r="AW64" s="132">
        <v>0</v>
      </c>
      <c r="AX64" s="132">
        <v>0</v>
      </c>
      <c r="AY64" s="132">
        <v>0</v>
      </c>
      <c r="AZ64" s="132">
        <v>0</v>
      </c>
      <c r="BA64" s="132">
        <v>0</v>
      </c>
      <c r="BB64" s="132">
        <v>0</v>
      </c>
      <c r="BC64" s="132">
        <v>0</v>
      </c>
      <c r="BD64" s="132">
        <v>0</v>
      </c>
      <c r="BE64" s="132">
        <v>0</v>
      </c>
      <c r="BF64" s="133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65">
        <v>0</v>
      </c>
      <c r="C65" s="165">
        <v>0</v>
      </c>
      <c r="D65" s="165">
        <v>0</v>
      </c>
      <c r="E65" s="165">
        <v>0</v>
      </c>
      <c r="F65" s="165">
        <v>0</v>
      </c>
      <c r="G65" s="165">
        <v>0</v>
      </c>
      <c r="H65" s="165">
        <v>0</v>
      </c>
      <c r="I65" s="165">
        <v>0</v>
      </c>
      <c r="J65" s="165">
        <v>0</v>
      </c>
      <c r="K65" s="165">
        <v>0</v>
      </c>
      <c r="L65" s="165">
        <v>0</v>
      </c>
      <c r="M65" s="165">
        <v>0</v>
      </c>
      <c r="N65" s="165">
        <v>0</v>
      </c>
      <c r="O65" s="165">
        <v>0</v>
      </c>
      <c r="P65" s="165">
        <v>0</v>
      </c>
      <c r="Q65" s="165">
        <v>0</v>
      </c>
      <c r="R65" s="165">
        <v>0</v>
      </c>
      <c r="S65" s="165">
        <v>0</v>
      </c>
      <c r="T65" s="165">
        <v>0</v>
      </c>
      <c r="U65" s="165">
        <v>0</v>
      </c>
      <c r="V65" s="165">
        <v>95.821883280645011</v>
      </c>
      <c r="W65" s="165">
        <v>94.828516647374599</v>
      </c>
      <c r="X65" s="165">
        <v>96.889964521505092</v>
      </c>
      <c r="Y65" s="165">
        <v>97.591448007826671</v>
      </c>
      <c r="Z65" s="165">
        <v>102.21764972163305</v>
      </c>
      <c r="AA65" s="165">
        <v>106.40599145625268</v>
      </c>
      <c r="AB65" s="165">
        <v>104.8921855180019</v>
      </c>
      <c r="AC65" s="165">
        <v>99.415534103498501</v>
      </c>
      <c r="AD65" s="165">
        <v>107.60669328088355</v>
      </c>
      <c r="AE65" s="165">
        <v>100.39661464968772</v>
      </c>
      <c r="AF65" s="165">
        <v>103.78974394235246</v>
      </c>
      <c r="AG65" s="165">
        <v>106.86974245702703</v>
      </c>
      <c r="AH65" s="165">
        <v>105.90040809560418</v>
      </c>
      <c r="AI65" s="165">
        <v>105.60469604590466</v>
      </c>
      <c r="AJ65" s="165">
        <v>119.7008931467394</v>
      </c>
      <c r="AK65" s="165">
        <v>122.09508908239253</v>
      </c>
      <c r="AL65" s="165">
        <v>122.18038967043874</v>
      </c>
      <c r="AM65" s="165">
        <v>125.25846412266691</v>
      </c>
      <c r="AN65" s="165">
        <v>113.94366536614223</v>
      </c>
      <c r="AO65" s="165">
        <v>114.02477987966108</v>
      </c>
      <c r="AP65" s="165">
        <v>113.07453369888172</v>
      </c>
      <c r="AQ65" s="165">
        <v>106.66237636154347</v>
      </c>
      <c r="AR65" s="165">
        <v>114.1832377735853</v>
      </c>
      <c r="AS65" s="165">
        <v>108.23520448126388</v>
      </c>
      <c r="AT65" s="165">
        <v>105.71665994566712</v>
      </c>
      <c r="AU65" s="165">
        <v>106.11218346656557</v>
      </c>
      <c r="AV65" s="165">
        <v>113.36358522924242</v>
      </c>
      <c r="AW65" s="165">
        <v>109.78152977439571</v>
      </c>
      <c r="AX65" s="165">
        <v>111.08361629329643</v>
      </c>
      <c r="AY65" s="165">
        <v>114.36008842133772</v>
      </c>
      <c r="AZ65" s="165">
        <v>108.8236980116277</v>
      </c>
      <c r="BA65" s="165">
        <v>104.14508831324113</v>
      </c>
      <c r="BB65" s="165">
        <v>106.85408531428173</v>
      </c>
      <c r="BC65" s="165">
        <v>109.68656897973247</v>
      </c>
      <c r="BD65" s="165">
        <v>109.52368733509452</v>
      </c>
      <c r="BE65" s="165">
        <v>108.27232465027403</v>
      </c>
      <c r="BF65" s="167">
        <v>112.27010059305968</v>
      </c>
      <c r="BG65" s="600">
        <v>3.9764226669978253E-2</v>
      </c>
      <c r="BH65" s="134">
        <v>-9.6879455061915642E-4</v>
      </c>
      <c r="BI65" s="134">
        <v>3.3133603730315744E-3</v>
      </c>
    </row>
    <row r="66" spans="1:61">
      <c r="A66" s="164" t="s">
        <v>154</v>
      </c>
      <c r="B66" s="165">
        <v>0</v>
      </c>
      <c r="C66" s="165">
        <v>0</v>
      </c>
      <c r="D66" s="165">
        <v>0</v>
      </c>
      <c r="E66" s="165">
        <v>0</v>
      </c>
      <c r="F66" s="165">
        <v>0</v>
      </c>
      <c r="G66" s="165">
        <v>0</v>
      </c>
      <c r="H66" s="165">
        <v>0</v>
      </c>
      <c r="I66" s="165">
        <v>0</v>
      </c>
      <c r="J66" s="165">
        <v>0</v>
      </c>
      <c r="K66" s="165">
        <v>0</v>
      </c>
      <c r="L66" s="165">
        <v>0</v>
      </c>
      <c r="M66" s="165">
        <v>0</v>
      </c>
      <c r="N66" s="165">
        <v>0</v>
      </c>
      <c r="O66" s="165">
        <v>0</v>
      </c>
      <c r="P66" s="165">
        <v>0</v>
      </c>
      <c r="Q66" s="165">
        <v>0</v>
      </c>
      <c r="R66" s="165">
        <v>0</v>
      </c>
      <c r="S66" s="165">
        <v>0</v>
      </c>
      <c r="T66" s="165">
        <v>0</v>
      </c>
      <c r="U66" s="165">
        <v>0</v>
      </c>
      <c r="V66" s="165">
        <v>79.266832882892331</v>
      </c>
      <c r="W66" s="165">
        <v>78.253962641050876</v>
      </c>
      <c r="X66" s="165">
        <v>79.994981620311535</v>
      </c>
      <c r="Y66" s="165">
        <v>82.653910039199715</v>
      </c>
      <c r="Z66" s="165">
        <v>82.18164891372713</v>
      </c>
      <c r="AA66" s="165">
        <v>83.899777638664517</v>
      </c>
      <c r="AB66" s="165">
        <v>66.966307442434683</v>
      </c>
      <c r="AC66" s="165">
        <v>52.027285680042311</v>
      </c>
      <c r="AD66" s="165">
        <v>35.692579796860812</v>
      </c>
      <c r="AE66" s="165">
        <v>25.161857297122026</v>
      </c>
      <c r="AF66" s="165">
        <v>20.864901965459531</v>
      </c>
      <c r="AG66" s="165">
        <v>21.677152694057874</v>
      </c>
      <c r="AH66" s="165">
        <v>21.239875932276011</v>
      </c>
      <c r="AI66" s="165">
        <v>21.267309055470808</v>
      </c>
      <c r="AJ66" s="165">
        <v>17.393134171245293</v>
      </c>
      <c r="AK66" s="165">
        <v>15.983546763096204</v>
      </c>
      <c r="AL66" s="165">
        <v>16.009930753439729</v>
      </c>
      <c r="AM66" s="165">
        <v>16.281961978961494</v>
      </c>
      <c r="AN66" s="165">
        <v>16.408225702348986</v>
      </c>
      <c r="AO66" s="165">
        <v>18.344613455241795</v>
      </c>
      <c r="AP66" s="165">
        <v>19.491643187046861</v>
      </c>
      <c r="AQ66" s="165">
        <v>20.284969853492541</v>
      </c>
      <c r="AR66" s="165">
        <v>22.837006038286226</v>
      </c>
      <c r="AS66" s="165">
        <v>24.41927419923578</v>
      </c>
      <c r="AT66" s="165">
        <v>23.566945422990212</v>
      </c>
      <c r="AU66" s="165">
        <v>23.071607643951388</v>
      </c>
      <c r="AV66" s="165">
        <v>24.610010551529172</v>
      </c>
      <c r="AW66" s="165">
        <v>26.597196793572355</v>
      </c>
      <c r="AX66" s="165">
        <v>25.48351638702788</v>
      </c>
      <c r="AY66" s="165">
        <v>27.407171016251265</v>
      </c>
      <c r="AZ66" s="165">
        <v>28.552072957611763</v>
      </c>
      <c r="BA66" s="165">
        <v>29.143887710027713</v>
      </c>
      <c r="BB66" s="165">
        <v>29.431500798007928</v>
      </c>
      <c r="BC66" s="165">
        <v>33.210940125802843</v>
      </c>
      <c r="BD66" s="165">
        <v>31.177032723623238</v>
      </c>
      <c r="BE66" s="165">
        <v>29.858600776461468</v>
      </c>
      <c r="BF66" s="167">
        <v>32.681490847753672</v>
      </c>
      <c r="BG66" s="600">
        <v>9.7540685988136033E-2</v>
      </c>
      <c r="BH66" s="166">
        <v>2.877169299476523E-2</v>
      </c>
      <c r="BI66" s="134">
        <v>9.6450930510019587E-4</v>
      </c>
    </row>
    <row r="67" spans="1:61" s="128" customFormat="1">
      <c r="A67" s="135" t="s">
        <v>155</v>
      </c>
      <c r="B67" s="136">
        <v>1919.0468705296698</v>
      </c>
      <c r="C67" s="136">
        <v>2027.4819249406396</v>
      </c>
      <c r="D67" s="136">
        <v>2120.7894650289263</v>
      </c>
      <c r="E67" s="136">
        <v>2172.8517474226569</v>
      </c>
      <c r="F67" s="136">
        <v>2253.5068077724968</v>
      </c>
      <c r="G67" s="136">
        <v>2337.3476308593026</v>
      </c>
      <c r="H67" s="136">
        <v>2431.8519027370025</v>
      </c>
      <c r="I67" s="136">
        <v>2550.517319223412</v>
      </c>
      <c r="J67" s="136">
        <v>2660.4993126706895</v>
      </c>
      <c r="K67" s="136">
        <v>2762.5327285760909</v>
      </c>
      <c r="L67" s="136">
        <v>2895.6226198198083</v>
      </c>
      <c r="M67" s="136">
        <v>2990.0203456494564</v>
      </c>
      <c r="N67" s="136">
        <v>3098.0460575575503</v>
      </c>
      <c r="O67" s="136">
        <v>3195.6820449171737</v>
      </c>
      <c r="P67" s="136">
        <v>3258.4718823083708</v>
      </c>
      <c r="Q67" s="136">
        <v>3280.4251373413199</v>
      </c>
      <c r="R67" s="136">
        <v>3312.9745477289302</v>
      </c>
      <c r="S67" s="136">
        <v>3376.7462715316815</v>
      </c>
      <c r="T67" s="136">
        <v>3414.7508742363566</v>
      </c>
      <c r="U67" s="136">
        <v>3474.6394032258659</v>
      </c>
      <c r="V67" s="136">
        <v>2751.8803783021203</v>
      </c>
      <c r="W67" s="136">
        <v>2815.9700692259062</v>
      </c>
      <c r="X67" s="136">
        <v>2880.1312568499111</v>
      </c>
      <c r="Y67" s="136">
        <v>2915.4331277531164</v>
      </c>
      <c r="Z67" s="136">
        <v>2909.0349040211004</v>
      </c>
      <c r="AA67" s="136">
        <v>2846.5080697791918</v>
      </c>
      <c r="AB67" s="136">
        <v>2759.2052931838703</v>
      </c>
      <c r="AC67" s="136">
        <v>2626.790253204691</v>
      </c>
      <c r="AD67" s="136">
        <v>2390.5614626181004</v>
      </c>
      <c r="AE67" s="136">
        <v>2173.5606693882532</v>
      </c>
      <c r="AF67" s="136">
        <v>2024.5534025480604</v>
      </c>
      <c r="AG67" s="136">
        <v>1958.2446334845226</v>
      </c>
      <c r="AH67" s="136">
        <v>1832.0621240787555</v>
      </c>
      <c r="AI67" s="136">
        <v>1811.2470663507488</v>
      </c>
      <c r="AJ67" s="136">
        <v>1809.4392548188132</v>
      </c>
      <c r="AK67" s="136">
        <v>1800.42782890682</v>
      </c>
      <c r="AL67" s="136">
        <v>1831.5928039915361</v>
      </c>
      <c r="AM67" s="136">
        <v>1832.2009838138972</v>
      </c>
      <c r="AN67" s="136">
        <v>1873.2425051501871</v>
      </c>
      <c r="AO67" s="136">
        <v>1889.7640656626495</v>
      </c>
      <c r="AP67" s="136">
        <v>1872.5815815518022</v>
      </c>
      <c r="AQ67" s="136">
        <v>1951.4955973506014</v>
      </c>
      <c r="AR67" s="136">
        <v>1962.4813514705695</v>
      </c>
      <c r="AS67" s="136">
        <v>1996.5651024519034</v>
      </c>
      <c r="AT67" s="136">
        <v>1878.0602705971194</v>
      </c>
      <c r="AU67" s="136">
        <v>1941.7474144032456</v>
      </c>
      <c r="AV67" s="136">
        <v>2046.5471840530238</v>
      </c>
      <c r="AW67" s="136">
        <v>2076.3381086721402</v>
      </c>
      <c r="AX67" s="136">
        <v>2035.9586963520371</v>
      </c>
      <c r="AY67" s="136">
        <v>2046.977083039465</v>
      </c>
      <c r="AZ67" s="136">
        <v>2006.5590536500129</v>
      </c>
      <c r="BA67" s="136">
        <v>2016.6878911723627</v>
      </c>
      <c r="BB67" s="136">
        <v>2016.158952503811</v>
      </c>
      <c r="BC67" s="136">
        <v>2117.7320419602001</v>
      </c>
      <c r="BD67" s="136">
        <v>2103.945947395674</v>
      </c>
      <c r="BE67" s="136">
        <v>1984.5374084795751</v>
      </c>
      <c r="BF67" s="136">
        <v>2132.4752009577301</v>
      </c>
      <c r="BG67" s="163">
        <v>7.7489186967160562E-2</v>
      </c>
      <c r="BH67" s="163">
        <v>4.1213995600635212E-3</v>
      </c>
      <c r="BI67" s="163">
        <v>6.2934465988736019E-2</v>
      </c>
    </row>
    <row r="68" spans="1:61">
      <c r="B68" s="132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3"/>
      <c r="BG68" s="600"/>
      <c r="BH68" s="162"/>
      <c r="BI68" s="134"/>
    </row>
    <row r="69" spans="1:61">
      <c r="A69" s="127" t="s">
        <v>156</v>
      </c>
      <c r="B69" s="132">
        <v>21.226315119451453</v>
      </c>
      <c r="C69" s="132">
        <v>23.434113774451429</v>
      </c>
      <c r="D69" s="132">
        <v>26.114891309598658</v>
      </c>
      <c r="E69" s="132">
        <v>29.043867663476501</v>
      </c>
      <c r="F69" s="132">
        <v>32.112802069618063</v>
      </c>
      <c r="G69" s="132">
        <v>37.749167117819184</v>
      </c>
      <c r="H69" s="132">
        <v>40.871024525741646</v>
      </c>
      <c r="I69" s="132">
        <v>46.100157388522355</v>
      </c>
      <c r="J69" s="132">
        <v>56.506206220538452</v>
      </c>
      <c r="K69" s="132">
        <v>63.288258312948187</v>
      </c>
      <c r="L69" s="132">
        <v>74.395062595159104</v>
      </c>
      <c r="M69" s="132">
        <v>85.011289883968033</v>
      </c>
      <c r="N69" s="132">
        <v>96.05110174267331</v>
      </c>
      <c r="O69" s="132">
        <v>93.342053504311949</v>
      </c>
      <c r="P69" s="132">
        <v>102.04257843294916</v>
      </c>
      <c r="Q69" s="132">
        <v>95.079999602838413</v>
      </c>
      <c r="R69" s="132">
        <v>97.064074468691828</v>
      </c>
      <c r="S69" s="132">
        <v>109.43188761511526</v>
      </c>
      <c r="T69" s="132">
        <v>130.15971527451424</v>
      </c>
      <c r="U69" s="132">
        <v>140.81893144376986</v>
      </c>
      <c r="V69" s="132">
        <v>153.81644156131756</v>
      </c>
      <c r="W69" s="132">
        <v>143.7502733320791</v>
      </c>
      <c r="X69" s="132">
        <v>152.71103086279811</v>
      </c>
      <c r="Y69" s="132">
        <v>154.40118003340496</v>
      </c>
      <c r="Z69" s="132">
        <v>169.08963084763187</v>
      </c>
      <c r="AA69" s="132">
        <v>181.77449454831176</v>
      </c>
      <c r="AB69" s="132">
        <v>201.47114151826747</v>
      </c>
      <c r="AC69" s="132">
        <v>217.83548778128724</v>
      </c>
      <c r="AD69" s="132">
        <v>202.70838980119558</v>
      </c>
      <c r="AE69" s="132">
        <v>227.42823858260479</v>
      </c>
      <c r="AF69" s="132">
        <v>236.59012091019716</v>
      </c>
      <c r="AG69" s="132">
        <v>251.05391779774774</v>
      </c>
      <c r="AH69" s="132">
        <v>259.76712909786829</v>
      </c>
      <c r="AI69" s="132">
        <v>267.89187134532978</v>
      </c>
      <c r="AJ69" s="132">
        <v>289.54846596563863</v>
      </c>
      <c r="AK69" s="132">
        <v>304.89229875301174</v>
      </c>
      <c r="AL69" s="132">
        <v>323.8900243815832</v>
      </c>
      <c r="AM69" s="132">
        <v>350.9378859328321</v>
      </c>
      <c r="AN69" s="132">
        <v>354.97620754262749</v>
      </c>
      <c r="AO69" s="132">
        <v>387.08603353748634</v>
      </c>
      <c r="AP69" s="132">
        <v>409.09187895137211</v>
      </c>
      <c r="AQ69" s="132">
        <v>443.4545239936474</v>
      </c>
      <c r="AR69" s="132">
        <v>469.53908601736379</v>
      </c>
      <c r="AS69" s="132">
        <v>488.40934248519562</v>
      </c>
      <c r="AT69" s="132">
        <v>495.49578819223717</v>
      </c>
      <c r="AU69" s="132">
        <v>504.84588389851734</v>
      </c>
      <c r="AV69" s="132">
        <v>517.03762429505457</v>
      </c>
      <c r="AW69" s="132">
        <v>522.66473970941286</v>
      </c>
      <c r="AX69" s="132">
        <v>545.19544277561499</v>
      </c>
      <c r="AY69" s="132">
        <v>557.1783187906359</v>
      </c>
      <c r="AZ69" s="132">
        <v>550.96689306729263</v>
      </c>
      <c r="BA69" s="132">
        <v>569.79976388909051</v>
      </c>
      <c r="BB69" s="132">
        <v>581.13417495814031</v>
      </c>
      <c r="BC69" s="132">
        <v>606.05058966854642</v>
      </c>
      <c r="BD69" s="132">
        <v>628.07260727895471</v>
      </c>
      <c r="BE69" s="132">
        <v>645.41610407201449</v>
      </c>
      <c r="BF69" s="133">
        <v>660.5079330167116</v>
      </c>
      <c r="BG69" s="600">
        <v>2.6186888758201077E-2</v>
      </c>
      <c r="BH69" s="162">
        <v>2.4791675827730897E-2</v>
      </c>
      <c r="BI69" s="134">
        <v>1.9493175830162697E-2</v>
      </c>
    </row>
    <row r="70" spans="1:61">
      <c r="A70" s="127" t="s">
        <v>157</v>
      </c>
      <c r="B70" s="132">
        <v>5.8256624134925881</v>
      </c>
      <c r="C70" s="132">
        <v>6.3776691885509091</v>
      </c>
      <c r="D70" s="132">
        <v>6.5142120272893731</v>
      </c>
      <c r="E70" s="132">
        <v>6.9283314951672228</v>
      </c>
      <c r="F70" s="132">
        <v>7.8864959330913731</v>
      </c>
      <c r="G70" s="132">
        <v>9.9102995640527585</v>
      </c>
      <c r="H70" s="132">
        <v>10.786701377773662</v>
      </c>
      <c r="I70" s="132">
        <v>12.782794018918452</v>
      </c>
      <c r="J70" s="132">
        <v>12.468315702380986</v>
      </c>
      <c r="K70" s="132">
        <v>12.113761277943942</v>
      </c>
      <c r="L70" s="132">
        <v>12.890903383490283</v>
      </c>
      <c r="M70" s="132">
        <v>16.149512932851689</v>
      </c>
      <c r="N70" s="132">
        <v>17.289010401648174</v>
      </c>
      <c r="O70" s="132">
        <v>14.887044952360583</v>
      </c>
      <c r="P70" s="132">
        <v>18.385075830856124</v>
      </c>
      <c r="Q70" s="132">
        <v>24.159596463266286</v>
      </c>
      <c r="R70" s="132">
        <v>22.884599896761344</v>
      </c>
      <c r="S70" s="132">
        <v>23.936363919307095</v>
      </c>
      <c r="T70" s="132">
        <v>27.888621792270815</v>
      </c>
      <c r="U70" s="132">
        <v>30.904317076107091</v>
      </c>
      <c r="V70" s="132">
        <v>35.372832571832852</v>
      </c>
      <c r="W70" s="132">
        <v>40.663831417870291</v>
      </c>
      <c r="X70" s="132">
        <v>45.660173865603468</v>
      </c>
      <c r="Y70" s="132">
        <v>52.449035179821983</v>
      </c>
      <c r="Z70" s="132">
        <v>59.770069286879966</v>
      </c>
      <c r="AA70" s="132">
        <v>54.83086611263154</v>
      </c>
      <c r="AB70" s="132">
        <v>35.808678044441479</v>
      </c>
      <c r="AC70" s="132">
        <v>55.752511345108758</v>
      </c>
      <c r="AD70" s="132">
        <v>75.033927479253919</v>
      </c>
      <c r="AE70" s="132">
        <v>85.449943069617902</v>
      </c>
      <c r="AF70" s="132">
        <v>84.446739520444169</v>
      </c>
      <c r="AG70" s="132">
        <v>85.002474686670894</v>
      </c>
      <c r="AH70" s="132">
        <v>102.44916649690292</v>
      </c>
      <c r="AI70" s="132">
        <v>75.200213550418667</v>
      </c>
      <c r="AJ70" s="132">
        <v>53.813405539380533</v>
      </c>
      <c r="AK70" s="132">
        <v>80.098545734231237</v>
      </c>
      <c r="AL70" s="132">
        <v>89.798100241734517</v>
      </c>
      <c r="AM70" s="132">
        <v>84.779571718875317</v>
      </c>
      <c r="AN70" s="132">
        <v>74.885830298317487</v>
      </c>
      <c r="AO70" s="132">
        <v>80.435273110482768</v>
      </c>
      <c r="AP70" s="132">
        <v>75.673446398049037</v>
      </c>
      <c r="AQ70" s="132">
        <v>72.989232950147837</v>
      </c>
      <c r="AR70" s="132">
        <v>71.90992878803776</v>
      </c>
      <c r="AS70" s="132">
        <v>83.635573609993671</v>
      </c>
      <c r="AT70" s="132">
        <v>81.986043549143403</v>
      </c>
      <c r="AU70" s="132">
        <v>92.362360864466496</v>
      </c>
      <c r="AV70" s="132">
        <v>94.189735143893202</v>
      </c>
      <c r="AW70" s="132">
        <v>103.46375581650091</v>
      </c>
      <c r="AX70" s="132">
        <v>115.24880793183497</v>
      </c>
      <c r="AY70" s="132">
        <v>110.76920906676641</v>
      </c>
      <c r="AZ70" s="132">
        <v>107.01755337859611</v>
      </c>
      <c r="BA70" s="132">
        <v>121.99519039491537</v>
      </c>
      <c r="BB70" s="132">
        <v>128.96036662161245</v>
      </c>
      <c r="BC70" s="132">
        <v>156.22109484977992</v>
      </c>
      <c r="BD70" s="132">
        <v>145.3712037567617</v>
      </c>
      <c r="BE70" s="132">
        <v>129.99581923208243</v>
      </c>
      <c r="BF70" s="133">
        <v>140.95012966575416</v>
      </c>
      <c r="BG70" s="600">
        <v>8.723722993149341E-2</v>
      </c>
      <c r="BH70" s="162">
        <v>4.1132947756951976E-2</v>
      </c>
      <c r="BI70" s="134">
        <v>4.15977692850702E-3</v>
      </c>
    </row>
    <row r="71" spans="1:61">
      <c r="A71" s="127" t="s">
        <v>158</v>
      </c>
      <c r="B71" s="132">
        <v>10.593953447513965</v>
      </c>
      <c r="C71" s="132">
        <v>10.981744426699516</v>
      </c>
      <c r="D71" s="132">
        <v>13.311814160415064</v>
      </c>
      <c r="E71" s="132">
        <v>13.498425052861458</v>
      </c>
      <c r="F71" s="132">
        <v>15.346142886295729</v>
      </c>
      <c r="G71" s="132">
        <v>16.291084558670576</v>
      </c>
      <c r="H71" s="132">
        <v>18.479862525596065</v>
      </c>
      <c r="I71" s="132">
        <v>17.306351912316678</v>
      </c>
      <c r="J71" s="132">
        <v>18.839217344392001</v>
      </c>
      <c r="K71" s="132">
        <v>18.87137426978876</v>
      </c>
      <c r="L71" s="132">
        <v>19.10145610547951</v>
      </c>
      <c r="M71" s="132">
        <v>19.605056569233742</v>
      </c>
      <c r="N71" s="132">
        <v>20.62234037746606</v>
      </c>
      <c r="O71" s="132">
        <v>22.394751364187147</v>
      </c>
      <c r="P71" s="132">
        <v>22.807678090634045</v>
      </c>
      <c r="Q71" s="132">
        <v>23.246220914116407</v>
      </c>
      <c r="R71" s="132">
        <v>23.775803862931316</v>
      </c>
      <c r="S71" s="132">
        <v>26.039314331903618</v>
      </c>
      <c r="T71" s="132">
        <v>26.414286382695053</v>
      </c>
      <c r="U71" s="132">
        <v>28.114032086680393</v>
      </c>
      <c r="V71" s="132">
        <v>26.488565662323733</v>
      </c>
      <c r="W71" s="132">
        <v>27.708704894599755</v>
      </c>
      <c r="X71" s="132">
        <v>29.465612657150693</v>
      </c>
      <c r="Y71" s="132">
        <v>31.668379690093836</v>
      </c>
      <c r="Z71" s="132">
        <v>33.460868577949597</v>
      </c>
      <c r="AA71" s="132">
        <v>34.748477191121474</v>
      </c>
      <c r="AB71" s="132">
        <v>35.402267256554246</v>
      </c>
      <c r="AC71" s="132">
        <v>41.42026045852397</v>
      </c>
      <c r="AD71" s="132">
        <v>44.515708024821841</v>
      </c>
      <c r="AE71" s="132">
        <v>46.768561508768968</v>
      </c>
      <c r="AF71" s="132">
        <v>52.249416196086486</v>
      </c>
      <c r="AG71" s="132">
        <v>55.205991272317661</v>
      </c>
      <c r="AH71" s="132">
        <v>59.267560832914775</v>
      </c>
      <c r="AI71" s="132">
        <v>61.714695741292417</v>
      </c>
      <c r="AJ71" s="132">
        <v>63.728536441548854</v>
      </c>
      <c r="AK71" s="132">
        <v>60.239788097104856</v>
      </c>
      <c r="AL71" s="132">
        <v>61.222935975931591</v>
      </c>
      <c r="AM71" s="132">
        <v>62.848152372599309</v>
      </c>
      <c r="AN71" s="132">
        <v>64.59485729341641</v>
      </c>
      <c r="AO71" s="132">
        <v>64.593995447866533</v>
      </c>
      <c r="AP71" s="132">
        <v>64.867797439916885</v>
      </c>
      <c r="AQ71" s="132">
        <v>65.576127738852122</v>
      </c>
      <c r="AR71" s="132">
        <v>67.403963386185694</v>
      </c>
      <c r="AS71" s="132">
        <v>68.343129486976324</v>
      </c>
      <c r="AT71" s="132">
        <v>66.005819396223913</v>
      </c>
      <c r="AU71" s="132">
        <v>67.861153072972783</v>
      </c>
      <c r="AV71" s="132">
        <v>68.602550376929599</v>
      </c>
      <c r="AW71" s="132">
        <v>74.210669639207055</v>
      </c>
      <c r="AX71" s="132">
        <v>66.934264590381048</v>
      </c>
      <c r="AY71" s="132">
        <v>64.131857710486344</v>
      </c>
      <c r="AZ71" s="132">
        <v>66.807469970729798</v>
      </c>
      <c r="BA71" s="132">
        <v>66.135020537834933</v>
      </c>
      <c r="BB71" s="132">
        <v>66.801576992928858</v>
      </c>
      <c r="BC71" s="132">
        <v>66.988381657924933</v>
      </c>
      <c r="BD71" s="132">
        <v>69.229915438953924</v>
      </c>
      <c r="BE71" s="132">
        <v>62.988183876825616</v>
      </c>
      <c r="BF71" s="133">
        <v>63.255702442828415</v>
      </c>
      <c r="BG71" s="600">
        <v>6.9984850051996172E-3</v>
      </c>
      <c r="BH71" s="162">
        <v>-8.0816098549918447E-3</v>
      </c>
      <c r="BI71" s="134">
        <v>1.866827737173156E-3</v>
      </c>
    </row>
    <row r="72" spans="1:61">
      <c r="A72" s="127" t="s">
        <v>159</v>
      </c>
      <c r="B72" s="132">
        <v>16.635193732710359</v>
      </c>
      <c r="C72" s="132">
        <v>17.368001829673776</v>
      </c>
      <c r="D72" s="132">
        <v>17.660238711354975</v>
      </c>
      <c r="E72" s="132">
        <v>18.547273560382951</v>
      </c>
      <c r="F72" s="132">
        <v>18.978824958766658</v>
      </c>
      <c r="G72" s="132">
        <v>15.434299599518235</v>
      </c>
      <c r="H72" s="132">
        <v>15.391333358099999</v>
      </c>
      <c r="I72" s="132">
        <v>16.994665711900002</v>
      </c>
      <c r="J72" s="132">
        <v>16.906063322999998</v>
      </c>
      <c r="K72" s="132">
        <v>16.193228814099999</v>
      </c>
      <c r="L72" s="132">
        <v>14.382326362500001</v>
      </c>
      <c r="M72" s="132">
        <v>17.154852566599999</v>
      </c>
      <c r="N72" s="132">
        <v>17.5096820851</v>
      </c>
      <c r="O72" s="132">
        <v>19.2168814387</v>
      </c>
      <c r="P72" s="132">
        <v>23.401377734099999</v>
      </c>
      <c r="Q72" s="132">
        <v>19.286446104499998</v>
      </c>
      <c r="R72" s="132">
        <v>25.373051237200006</v>
      </c>
      <c r="S72" s="132">
        <v>25.5124952484</v>
      </c>
      <c r="T72" s="132">
        <v>28.457640868000006</v>
      </c>
      <c r="U72" s="132">
        <v>29.999608610099997</v>
      </c>
      <c r="V72" s="132">
        <v>28.736208258800001</v>
      </c>
      <c r="W72" s="132">
        <v>32.574357821400007</v>
      </c>
      <c r="X72" s="132">
        <v>30.327473631600004</v>
      </c>
      <c r="Y72" s="132">
        <v>33.599094590600004</v>
      </c>
      <c r="Z72" s="132">
        <v>35.761467924000002</v>
      </c>
      <c r="AA72" s="132">
        <v>21.649546754000003</v>
      </c>
      <c r="AB72" s="132">
        <v>11.735887357599999</v>
      </c>
      <c r="AC72" s="132">
        <v>19.760574634400005</v>
      </c>
      <c r="AD72" s="132">
        <v>22.823384724600004</v>
      </c>
      <c r="AE72" s="132">
        <v>26.923843318200003</v>
      </c>
      <c r="AF72" s="132">
        <v>33.77215306850001</v>
      </c>
      <c r="AG72" s="132">
        <v>33.385576530200005</v>
      </c>
      <c r="AH72" s="132">
        <v>34.462260560599994</v>
      </c>
      <c r="AI72" s="132">
        <v>41.671185302600001</v>
      </c>
      <c r="AJ72" s="132">
        <v>43.760208228800003</v>
      </c>
      <c r="AK72" s="132">
        <v>46.63355571393226</v>
      </c>
      <c r="AL72" s="132">
        <v>47.385897984257198</v>
      </c>
      <c r="AM72" s="132">
        <v>51.140925987541593</v>
      </c>
      <c r="AN72" s="132">
        <v>62.084831004342426</v>
      </c>
      <c r="AO72" s="132">
        <v>70.043587422839479</v>
      </c>
      <c r="AP72" s="132">
        <v>77.315977989833598</v>
      </c>
      <c r="AQ72" s="132">
        <v>73.453030147730374</v>
      </c>
      <c r="AR72" s="132">
        <v>71.047845650053532</v>
      </c>
      <c r="AS72" s="132">
        <v>76.796802911180336</v>
      </c>
      <c r="AT72" s="132">
        <v>78.571553518971498</v>
      </c>
      <c r="AU72" s="132">
        <v>87.425878669055493</v>
      </c>
      <c r="AV72" s="132">
        <v>88.918406083799411</v>
      </c>
      <c r="AW72" s="132">
        <v>92.168993188915124</v>
      </c>
      <c r="AX72" s="132">
        <v>94.627876644728346</v>
      </c>
      <c r="AY72" s="132">
        <v>96.3406626106635</v>
      </c>
      <c r="AZ72" s="132">
        <v>99.565378819730526</v>
      </c>
      <c r="BA72" s="132">
        <v>97.836093200375998</v>
      </c>
      <c r="BB72" s="132">
        <v>99.826691206328704</v>
      </c>
      <c r="BC72" s="132">
        <v>101.89145866944155</v>
      </c>
      <c r="BD72" s="132">
        <v>103.72674151317804</v>
      </c>
      <c r="BE72" s="132">
        <v>95.889130788749824</v>
      </c>
      <c r="BF72" s="133">
        <v>103.13623118081067</v>
      </c>
      <c r="BG72" s="600">
        <v>7.8524701882874748E-2</v>
      </c>
      <c r="BH72" s="162">
        <v>1.4943715603978891E-2</v>
      </c>
      <c r="BI72" s="134">
        <v>3.0437979445388191E-3</v>
      </c>
    </row>
    <row r="73" spans="1:61">
      <c r="A73" s="127" t="s">
        <v>160</v>
      </c>
      <c r="B73" s="132">
        <v>2.5375940999999999E-2</v>
      </c>
      <c r="C73" s="132">
        <v>3.1691574E-2</v>
      </c>
      <c r="D73" s="132">
        <v>0.138332712</v>
      </c>
      <c r="E73" s="132">
        <v>0.16637637600000002</v>
      </c>
      <c r="F73" s="132">
        <v>0.24025267199999997</v>
      </c>
      <c r="G73" s="132">
        <v>0.24373760999999999</v>
      </c>
      <c r="H73" s="132">
        <v>4.2911033879999998</v>
      </c>
      <c r="I73" s="132">
        <v>4.9056520139999993</v>
      </c>
      <c r="J73" s="132">
        <v>4.2611374349999993</v>
      </c>
      <c r="K73" s="132">
        <v>3.8968084650000003</v>
      </c>
      <c r="L73" s="132">
        <v>3.5312982990000004</v>
      </c>
      <c r="M73" s="132">
        <v>4.0154434859999997</v>
      </c>
      <c r="N73" s="132">
        <v>3.7777538819999998</v>
      </c>
      <c r="O73" s="132">
        <v>4.237309668</v>
      </c>
      <c r="P73" s="132">
        <v>4.759439844000001</v>
      </c>
      <c r="Q73" s="132">
        <v>3.9407458665000004</v>
      </c>
      <c r="R73" s="132">
        <v>4.0745737650000002</v>
      </c>
      <c r="S73" s="132">
        <v>5.7037204905999994</v>
      </c>
      <c r="T73" s="132">
        <v>5.1443012508000017</v>
      </c>
      <c r="U73" s="132">
        <v>7.4790161153000012</v>
      </c>
      <c r="V73" s="132">
        <v>7.597392108800002</v>
      </c>
      <c r="W73" s="132">
        <v>7.0367766671000016</v>
      </c>
      <c r="X73" s="132">
        <v>7.9448247682000002</v>
      </c>
      <c r="Y73" s="132">
        <v>7.6634068712000012</v>
      </c>
      <c r="Z73" s="132">
        <v>8.7837393145</v>
      </c>
      <c r="AA73" s="132">
        <v>11.285723340400002</v>
      </c>
      <c r="AB73" s="132">
        <v>15.668473204100003</v>
      </c>
      <c r="AC73" s="132">
        <v>14.854001050499999</v>
      </c>
      <c r="AD73" s="132">
        <v>14.142769640000001</v>
      </c>
      <c r="AE73" s="132">
        <v>13.198856066497138</v>
      </c>
      <c r="AF73" s="132">
        <v>15.257368389153681</v>
      </c>
      <c r="AG73" s="132">
        <v>15.550739340094653</v>
      </c>
      <c r="AH73" s="132">
        <v>15.63812876580187</v>
      </c>
      <c r="AI73" s="132">
        <v>15.993574873168603</v>
      </c>
      <c r="AJ73" s="132">
        <v>18.742773796624533</v>
      </c>
      <c r="AK73" s="132">
        <v>25.398901731794606</v>
      </c>
      <c r="AL73" s="132">
        <v>28.090251537229026</v>
      </c>
      <c r="AM73" s="132">
        <v>30.816771874015981</v>
      </c>
      <c r="AN73" s="132">
        <v>31.655649107551696</v>
      </c>
      <c r="AO73" s="132">
        <v>29.54726110264177</v>
      </c>
      <c r="AP73" s="132">
        <v>32.809769959773341</v>
      </c>
      <c r="AQ73" s="132">
        <v>35.802808359998608</v>
      </c>
      <c r="AR73" s="132">
        <v>35.424468092872445</v>
      </c>
      <c r="AS73" s="132">
        <v>42.36798024342518</v>
      </c>
      <c r="AT73" s="132">
        <v>41.753714648453411</v>
      </c>
      <c r="AU73" s="132">
        <v>49.041726061760393</v>
      </c>
      <c r="AV73" s="132">
        <v>52.209330123868305</v>
      </c>
      <c r="AW73" s="132">
        <v>57.569283539629275</v>
      </c>
      <c r="AX73" s="132">
        <v>65.668847502056451</v>
      </c>
      <c r="AY73" s="132">
        <v>65.199880153369975</v>
      </c>
      <c r="AZ73" s="132">
        <v>68.700617899127408</v>
      </c>
      <c r="BA73" s="132">
        <v>69.083439974587293</v>
      </c>
      <c r="BB73" s="132">
        <v>74.275676574520148</v>
      </c>
      <c r="BC73" s="132">
        <v>76.17888690709043</v>
      </c>
      <c r="BD73" s="132">
        <v>76.070302095184715</v>
      </c>
      <c r="BE73" s="132">
        <v>73.142453673533339</v>
      </c>
      <c r="BF73" s="133">
        <v>82.108905689057352</v>
      </c>
      <c r="BG73" s="600">
        <v>0.12566447336517705</v>
      </c>
      <c r="BH73" s="162">
        <v>4.631924720913716E-2</v>
      </c>
      <c r="BI73" s="134">
        <v>2.4232310556950493E-3</v>
      </c>
    </row>
    <row r="74" spans="1:61">
      <c r="A74" s="127" t="s">
        <v>161</v>
      </c>
      <c r="B74" s="132">
        <v>0.30802509300000003</v>
      </c>
      <c r="C74" s="132">
        <v>0.30684431100000004</v>
      </c>
      <c r="D74" s="132">
        <v>0.44049198900000003</v>
      </c>
      <c r="E74" s="132">
        <v>1.3424760930000001</v>
      </c>
      <c r="F74" s="132">
        <v>2.0937119970000002</v>
      </c>
      <c r="G74" s="132">
        <v>2.3692931850000005</v>
      </c>
      <c r="H74" s="132">
        <v>2.3499727770000005</v>
      </c>
      <c r="I74" s="132">
        <v>2.5988603430000001</v>
      </c>
      <c r="J74" s="132">
        <v>3.6866036187000004</v>
      </c>
      <c r="K74" s="132">
        <v>3.2480969486000002</v>
      </c>
      <c r="L74" s="132">
        <v>4.8292092816000025</v>
      </c>
      <c r="M74" s="132">
        <v>2.9983288976072955</v>
      </c>
      <c r="N74" s="132">
        <v>4.219311910995776</v>
      </c>
      <c r="O74" s="132">
        <v>4.051577091254547</v>
      </c>
      <c r="P74" s="132">
        <v>9.440375865607022</v>
      </c>
      <c r="Q74" s="132">
        <v>9.3333050483302511</v>
      </c>
      <c r="R74" s="132">
        <v>8.8234084797194079</v>
      </c>
      <c r="S74" s="132">
        <v>9.5083626284022511</v>
      </c>
      <c r="T74" s="132">
        <v>10.02601617600623</v>
      </c>
      <c r="U74" s="132">
        <v>11.391611522678579</v>
      </c>
      <c r="V74" s="132">
        <v>10.793714599483247</v>
      </c>
      <c r="W74" s="132">
        <v>11.644174186271909</v>
      </c>
      <c r="X74" s="132">
        <v>11.330478512931414</v>
      </c>
      <c r="Y74" s="132">
        <v>12.078342517386417</v>
      </c>
      <c r="Z74" s="132">
        <v>12.696050284301744</v>
      </c>
      <c r="AA74" s="132">
        <v>12.858314315507934</v>
      </c>
      <c r="AB74" s="132">
        <v>15.168466259351618</v>
      </c>
      <c r="AC74" s="132">
        <v>24.005636448823712</v>
      </c>
      <c r="AD74" s="132">
        <v>25.712232699918001</v>
      </c>
      <c r="AE74" s="132">
        <v>26.221171117647135</v>
      </c>
      <c r="AF74" s="132">
        <v>26.396474514909382</v>
      </c>
      <c r="AG74" s="132">
        <v>19.587435908546272</v>
      </c>
      <c r="AH74" s="132">
        <v>21.149732125989015</v>
      </c>
      <c r="AI74" s="132">
        <v>22.950481687366761</v>
      </c>
      <c r="AJ74" s="132">
        <v>25.899909011921316</v>
      </c>
      <c r="AK74" s="132">
        <v>22.570032751623547</v>
      </c>
      <c r="AL74" s="132">
        <v>21.615267304328039</v>
      </c>
      <c r="AM74" s="132">
        <v>24.460889281756039</v>
      </c>
      <c r="AN74" s="132">
        <v>27.306506181227139</v>
      </c>
      <c r="AO74" s="132">
        <v>33.552148325379022</v>
      </c>
      <c r="AP74" s="132">
        <v>37.742304860128947</v>
      </c>
      <c r="AQ74" s="132">
        <v>39.99664687573123</v>
      </c>
      <c r="AR74" s="132">
        <v>45.871904600188088</v>
      </c>
      <c r="AS74" s="132">
        <v>52.058891984451307</v>
      </c>
      <c r="AT74" s="132">
        <v>53.332810413366133</v>
      </c>
      <c r="AU74" s="132">
        <v>62.233642396717002</v>
      </c>
      <c r="AV74" s="132">
        <v>74.172733698909781</v>
      </c>
      <c r="AW74" s="132">
        <v>89.161227988112614</v>
      </c>
      <c r="AX74" s="132">
        <v>99.628715945776548</v>
      </c>
      <c r="AY74" s="132">
        <v>109.57595799247474</v>
      </c>
      <c r="AZ74" s="132">
        <v>123.33315104814608</v>
      </c>
      <c r="BA74" s="132">
        <v>123.09391353082258</v>
      </c>
      <c r="BB74" s="132">
        <v>115.71242375105544</v>
      </c>
      <c r="BC74" s="132">
        <v>118.9874181891058</v>
      </c>
      <c r="BD74" s="132">
        <v>124.84010862502322</v>
      </c>
      <c r="BE74" s="132">
        <v>107.64211253444037</v>
      </c>
      <c r="BF74" s="133">
        <v>115.28754855179021</v>
      </c>
      <c r="BG74" s="600">
        <v>7.3960758733760068E-2</v>
      </c>
      <c r="BH74" s="162">
        <v>4.5090288060493533E-2</v>
      </c>
      <c r="BI74" s="134">
        <v>3.4024125110570101E-3</v>
      </c>
    </row>
    <row r="75" spans="1:61">
      <c r="A75" s="127" t="s">
        <v>162</v>
      </c>
      <c r="B75" s="132">
        <v>62.489927850400001</v>
      </c>
      <c r="C75" s="132">
        <v>63.261300317000007</v>
      </c>
      <c r="D75" s="132">
        <v>64.085434833600019</v>
      </c>
      <c r="E75" s="132">
        <v>64.973714954300007</v>
      </c>
      <c r="F75" s="132">
        <v>65.942558520700004</v>
      </c>
      <c r="G75" s="132">
        <v>67.046536631199999</v>
      </c>
      <c r="H75" s="132">
        <v>67.077046851700004</v>
      </c>
      <c r="I75" s="132">
        <v>71.857632776800003</v>
      </c>
      <c r="J75" s="132">
        <v>76.499828392500007</v>
      </c>
      <c r="K75" s="132">
        <v>80.863327322900005</v>
      </c>
      <c r="L75" s="132">
        <v>62.664340886100007</v>
      </c>
      <c r="M75" s="132">
        <v>72.359505374550963</v>
      </c>
      <c r="N75" s="132">
        <v>85.632049879535415</v>
      </c>
      <c r="O75" s="132">
        <v>94.936753766739756</v>
      </c>
      <c r="P75" s="132">
        <v>115.84079879242017</v>
      </c>
      <c r="Q75" s="132">
        <v>97.911755768619173</v>
      </c>
      <c r="R75" s="132">
        <v>110.44424260313133</v>
      </c>
      <c r="S75" s="132">
        <v>122.5081490495611</v>
      </c>
      <c r="T75" s="132">
        <v>133.88231455760197</v>
      </c>
      <c r="U75" s="132">
        <v>156.87023018295343</v>
      </c>
      <c r="V75" s="132">
        <v>161.54047853132067</v>
      </c>
      <c r="W75" s="132">
        <v>158.84811652468886</v>
      </c>
      <c r="X75" s="132">
        <v>168.29271674727136</v>
      </c>
      <c r="Y75" s="132">
        <v>173.22223220084354</v>
      </c>
      <c r="Z75" s="132">
        <v>168.78033703673162</v>
      </c>
      <c r="AA75" s="132">
        <v>202.28258005668519</v>
      </c>
      <c r="AB75" s="132">
        <v>212.06111395752328</v>
      </c>
      <c r="AC75" s="132">
        <v>208.57627884239037</v>
      </c>
      <c r="AD75" s="132">
        <v>212.97962359482386</v>
      </c>
      <c r="AE75" s="132">
        <v>249.45193003517488</v>
      </c>
      <c r="AF75" s="132">
        <v>242.05291167199556</v>
      </c>
      <c r="AG75" s="132">
        <v>246.54543861759012</v>
      </c>
      <c r="AH75" s="132">
        <v>250.85297657086252</v>
      </c>
      <c r="AI75" s="132">
        <v>265.04410219262985</v>
      </c>
      <c r="AJ75" s="132">
        <v>269.83505354976211</v>
      </c>
      <c r="AK75" s="132">
        <v>278.18768739803181</v>
      </c>
      <c r="AL75" s="132">
        <v>287.1651573605053</v>
      </c>
      <c r="AM75" s="132">
        <v>295.17971529887154</v>
      </c>
      <c r="AN75" s="132">
        <v>314.65853614803484</v>
      </c>
      <c r="AO75" s="132">
        <v>340.37788077575135</v>
      </c>
      <c r="AP75" s="132">
        <v>342.7539081658648</v>
      </c>
      <c r="AQ75" s="132">
        <v>360.29162281112201</v>
      </c>
      <c r="AR75" s="132">
        <v>379.23819521694082</v>
      </c>
      <c r="AS75" s="132">
        <v>411.97652930597098</v>
      </c>
      <c r="AT75" s="132">
        <v>426.8633895159648</v>
      </c>
      <c r="AU75" s="132">
        <v>471.96307424436742</v>
      </c>
      <c r="AV75" s="132">
        <v>499.82434184865338</v>
      </c>
      <c r="AW75" s="132">
        <v>525.01197877756965</v>
      </c>
      <c r="AX75" s="132">
        <v>534.11689204638765</v>
      </c>
      <c r="AY75" s="132">
        <v>573.30728930129601</v>
      </c>
      <c r="AZ75" s="132">
        <v>591.24450348310211</v>
      </c>
      <c r="BA75" s="132">
        <v>618.52692525856253</v>
      </c>
      <c r="BB75" s="132">
        <v>608.10618613165309</v>
      </c>
      <c r="BC75" s="132">
        <v>604.45561985309871</v>
      </c>
      <c r="BD75" s="132">
        <v>582.17068796469232</v>
      </c>
      <c r="BE75" s="132">
        <v>569.16670979706976</v>
      </c>
      <c r="BF75" s="133">
        <v>575.32714445889724</v>
      </c>
      <c r="BG75" s="600">
        <v>1.359298300585432E-2</v>
      </c>
      <c r="BH75" s="162">
        <v>1.4167633511322109E-2</v>
      </c>
      <c r="BI75" s="134">
        <v>1.6979286131479282E-2</v>
      </c>
    </row>
    <row r="76" spans="1:61">
      <c r="A76" s="127" t="s">
        <v>163</v>
      </c>
      <c r="B76" s="132">
        <v>0.21880372099240339</v>
      </c>
      <c r="C76" s="132">
        <v>0.23352868376705471</v>
      </c>
      <c r="D76" s="132">
        <v>1.1449203945959046</v>
      </c>
      <c r="E76" s="132">
        <v>1.4617727004860173</v>
      </c>
      <c r="F76" s="132">
        <v>1.4732521139344099</v>
      </c>
      <c r="G76" s="132">
        <v>2.0164844731961069</v>
      </c>
      <c r="H76" s="132">
        <v>3.0466376250000007</v>
      </c>
      <c r="I76" s="132">
        <v>3.281389008000001</v>
      </c>
      <c r="J76" s="132">
        <v>4.2904929149999997</v>
      </c>
      <c r="K76" s="132">
        <v>4.7690401950000005</v>
      </c>
      <c r="L76" s="132">
        <v>5.2595311860000002</v>
      </c>
      <c r="M76" s="132">
        <v>6.7748128349999996</v>
      </c>
      <c r="N76" s="132">
        <v>11.088406905000001</v>
      </c>
      <c r="O76" s="132">
        <v>12.779637352300004</v>
      </c>
      <c r="P76" s="132">
        <v>15.246910695300002</v>
      </c>
      <c r="Q76" s="132">
        <v>25.8874615364</v>
      </c>
      <c r="R76" s="132">
        <v>29.783449993300003</v>
      </c>
      <c r="S76" s="132">
        <v>32.275029339999996</v>
      </c>
      <c r="T76" s="132">
        <v>31.118438920800003</v>
      </c>
      <c r="U76" s="132">
        <v>38.334978092099995</v>
      </c>
      <c r="V76" s="132">
        <v>47.744272565999999</v>
      </c>
      <c r="W76" s="132">
        <v>57.869685817100006</v>
      </c>
      <c r="X76" s="132">
        <v>64.406778997200007</v>
      </c>
      <c r="Y76" s="132">
        <v>72.054455119399989</v>
      </c>
      <c r="Z76" s="132">
        <v>80.293666308300004</v>
      </c>
      <c r="AA76" s="132">
        <v>81.69423686079999</v>
      </c>
      <c r="AB76" s="132">
        <v>100.24377426949999</v>
      </c>
      <c r="AC76" s="132">
        <v>97.5200461684</v>
      </c>
      <c r="AD76" s="132">
        <v>101.39269021659999</v>
      </c>
      <c r="AE76" s="132">
        <v>110.62933191380003</v>
      </c>
      <c r="AF76" s="132">
        <v>114.60245597529999</v>
      </c>
      <c r="AG76" s="132">
        <v>117.00531326460001</v>
      </c>
      <c r="AH76" s="132">
        <v>121.6622675541</v>
      </c>
      <c r="AI76" s="132">
        <v>124.1354637254</v>
      </c>
      <c r="AJ76" s="132">
        <v>124.49293126900001</v>
      </c>
      <c r="AK76" s="132">
        <v>123.59239611620001</v>
      </c>
      <c r="AL76" s="132">
        <v>124.2405824549336</v>
      </c>
      <c r="AM76" s="132">
        <v>132.42424171570957</v>
      </c>
      <c r="AN76" s="132">
        <v>142.08262180017601</v>
      </c>
      <c r="AO76" s="132">
        <v>152.52100625817522</v>
      </c>
      <c r="AP76" s="132">
        <v>159.16707246750224</v>
      </c>
      <c r="AQ76" s="132">
        <v>168.14383908890173</v>
      </c>
      <c r="AR76" s="132">
        <v>184.79534625448554</v>
      </c>
      <c r="AS76" s="132">
        <v>210.57414100407948</v>
      </c>
      <c r="AT76" s="132">
        <v>204.36729738063062</v>
      </c>
      <c r="AU76" s="132">
        <v>213.79442654205027</v>
      </c>
      <c r="AV76" s="132">
        <v>220.76632372384876</v>
      </c>
      <c r="AW76" s="132">
        <v>231.90937454485118</v>
      </c>
      <c r="AX76" s="132">
        <v>247.11622585431562</v>
      </c>
      <c r="AY76" s="132">
        <v>242.92951330742113</v>
      </c>
      <c r="AZ76" s="132">
        <v>265.16329801626961</v>
      </c>
      <c r="BA76" s="132">
        <v>275.86930353575616</v>
      </c>
      <c r="BB76" s="132">
        <v>277.7309242334685</v>
      </c>
      <c r="BC76" s="132">
        <v>272.1691385456312</v>
      </c>
      <c r="BD76" s="132">
        <v>270.25314974479164</v>
      </c>
      <c r="BE76" s="132">
        <v>247.39759250712598</v>
      </c>
      <c r="BF76" s="133">
        <v>260.08451525339279</v>
      </c>
      <c r="BG76" s="600">
        <v>5.4161735877213735E-2</v>
      </c>
      <c r="BH76" s="162">
        <v>1.6525241288728676E-2</v>
      </c>
      <c r="BI76" s="134">
        <v>7.6757188416823208E-3</v>
      </c>
    </row>
    <row r="77" spans="1:61">
      <c r="A77" s="127" t="s">
        <v>164</v>
      </c>
      <c r="B77" s="165">
        <v>14.538837979137263</v>
      </c>
      <c r="C77" s="165">
        <v>15.018672338678224</v>
      </c>
      <c r="D77" s="165">
        <v>15.31480178390197</v>
      </c>
      <c r="E77" s="165">
        <v>16.143008479873387</v>
      </c>
      <c r="F77" s="165">
        <v>16.824928090969308</v>
      </c>
      <c r="G77" s="165">
        <v>18.59460619567097</v>
      </c>
      <c r="H77" s="165">
        <v>19.877627386005543</v>
      </c>
      <c r="I77" s="165">
        <v>20.021995222926655</v>
      </c>
      <c r="J77" s="165">
        <v>23.250599524925512</v>
      </c>
      <c r="K77" s="165">
        <v>25.709359424045175</v>
      </c>
      <c r="L77" s="165">
        <v>27.179810840389475</v>
      </c>
      <c r="M77" s="165">
        <v>30.43457283046159</v>
      </c>
      <c r="N77" s="165">
        <v>33.146010300915407</v>
      </c>
      <c r="O77" s="165">
        <v>35.616949483538207</v>
      </c>
      <c r="P77" s="165">
        <v>40.133828143806255</v>
      </c>
      <c r="Q77" s="165">
        <v>41.452307894814467</v>
      </c>
      <c r="R77" s="165">
        <v>43.519290953800343</v>
      </c>
      <c r="S77" s="165">
        <v>51.067001345473344</v>
      </c>
      <c r="T77" s="165">
        <v>54.879525069465956</v>
      </c>
      <c r="U77" s="165">
        <v>59.369508921530539</v>
      </c>
      <c r="V77" s="165">
        <v>60.583281771261497</v>
      </c>
      <c r="W77" s="165">
        <v>61.064953119932262</v>
      </c>
      <c r="X77" s="165">
        <v>64.494847132048648</v>
      </c>
      <c r="Y77" s="165">
        <v>67.125298234704715</v>
      </c>
      <c r="Z77" s="165">
        <v>67.587264176092646</v>
      </c>
      <c r="AA77" s="165">
        <v>72.121187572111111</v>
      </c>
      <c r="AB77" s="165">
        <v>77.710749446168322</v>
      </c>
      <c r="AC77" s="165">
        <v>80.289145426596846</v>
      </c>
      <c r="AD77" s="165">
        <v>82.35310331478135</v>
      </c>
      <c r="AE77" s="165">
        <v>86.389185723428213</v>
      </c>
      <c r="AF77" s="165">
        <v>90.335064632614035</v>
      </c>
      <c r="AG77" s="165">
        <v>93.58471489086871</v>
      </c>
      <c r="AH77" s="165">
        <v>97.713295714884111</v>
      </c>
      <c r="AI77" s="165">
        <v>105.74131769674024</v>
      </c>
      <c r="AJ77" s="165">
        <v>107.95809773854315</v>
      </c>
      <c r="AK77" s="165">
        <v>108.69505923139262</v>
      </c>
      <c r="AL77" s="165">
        <v>112.61474795508238</v>
      </c>
      <c r="AM77" s="165">
        <v>115.66215992625946</v>
      </c>
      <c r="AN77" s="165">
        <v>120.72600021215267</v>
      </c>
      <c r="AO77" s="165">
        <v>125.24254823253564</v>
      </c>
      <c r="AP77" s="165">
        <v>140.74896083874353</v>
      </c>
      <c r="AQ77" s="165">
        <v>144.99872952690063</v>
      </c>
      <c r="AR77" s="165">
        <v>148.88569481351436</v>
      </c>
      <c r="AS77" s="165">
        <v>156.99597565164009</v>
      </c>
      <c r="AT77" s="165">
        <v>158.20506968713323</v>
      </c>
      <c r="AU77" s="165">
        <v>155.46987201992127</v>
      </c>
      <c r="AV77" s="165">
        <v>148.78945381637601</v>
      </c>
      <c r="AW77" s="165">
        <v>141.17964102011638</v>
      </c>
      <c r="AX77" s="165">
        <v>135.39068229204696</v>
      </c>
      <c r="AY77" s="165">
        <v>134.98275366544823</v>
      </c>
      <c r="AZ77" s="165">
        <v>124.49394255311246</v>
      </c>
      <c r="BA77" s="165">
        <v>120.78204922131101</v>
      </c>
      <c r="BB77" s="165">
        <v>125.94930744234497</v>
      </c>
      <c r="BC77" s="165">
        <v>121.22256933075178</v>
      </c>
      <c r="BD77" s="165">
        <v>121.33344946366901</v>
      </c>
      <c r="BE77" s="165">
        <v>112.31443542250005</v>
      </c>
      <c r="BF77" s="167">
        <v>116.56166127280122</v>
      </c>
      <c r="BG77" s="600">
        <v>4.0658824044376374E-2</v>
      </c>
      <c r="BH77" s="166">
        <v>-2.4115639877673622E-2</v>
      </c>
      <c r="BI77" s="134">
        <v>3.440014638233106E-3</v>
      </c>
    </row>
    <row r="78" spans="1:61" s="128" customFormat="1">
      <c r="A78" s="135" t="s">
        <v>165</v>
      </c>
      <c r="B78" s="136">
        <v>131.86209529769803</v>
      </c>
      <c r="C78" s="136">
        <v>137.01356644382091</v>
      </c>
      <c r="D78" s="136">
        <v>144.72513792175596</v>
      </c>
      <c r="E78" s="136">
        <v>152.10524637554752</v>
      </c>
      <c r="F78" s="136">
        <v>160.89896924237553</v>
      </c>
      <c r="G78" s="136">
        <v>169.65550893512784</v>
      </c>
      <c r="H78" s="136">
        <v>182.1713098149169</v>
      </c>
      <c r="I78" s="136">
        <v>195.84949839638415</v>
      </c>
      <c r="J78" s="136">
        <v>216.70846447643694</v>
      </c>
      <c r="K78" s="136">
        <v>228.95325503032606</v>
      </c>
      <c r="L78" s="136">
        <v>224.23393893971837</v>
      </c>
      <c r="M78" s="136">
        <v>254.50337537627334</v>
      </c>
      <c r="N78" s="136">
        <v>289.33566748533411</v>
      </c>
      <c r="O78" s="136">
        <v>301.4629586213922</v>
      </c>
      <c r="P78" s="136">
        <v>352.05806342967276</v>
      </c>
      <c r="Q78" s="136">
        <v>340.29783919938501</v>
      </c>
      <c r="R78" s="136">
        <v>365.74249526053558</v>
      </c>
      <c r="S78" s="136">
        <v>405.98232396876267</v>
      </c>
      <c r="T78" s="136">
        <v>447.97086029215427</v>
      </c>
      <c r="U78" s="136">
        <v>503.28223405121992</v>
      </c>
      <c r="V78" s="136">
        <v>532.67318763113951</v>
      </c>
      <c r="W78" s="136">
        <v>541.16087378104226</v>
      </c>
      <c r="X78" s="136">
        <v>574.63393717480369</v>
      </c>
      <c r="Y78" s="136">
        <v>604.26142443745539</v>
      </c>
      <c r="Z78" s="136">
        <v>636.22309375638736</v>
      </c>
      <c r="AA78" s="136">
        <v>673.24542675156897</v>
      </c>
      <c r="AB78" s="136">
        <v>705.2705513135063</v>
      </c>
      <c r="AC78" s="136">
        <v>760.01394215603091</v>
      </c>
      <c r="AD78" s="136">
        <v>781.66182949599443</v>
      </c>
      <c r="AE78" s="136">
        <v>872.46106133573903</v>
      </c>
      <c r="AF78" s="136">
        <v>895.70270487920061</v>
      </c>
      <c r="AG78" s="136">
        <v>916.9216023086359</v>
      </c>
      <c r="AH78" s="136">
        <v>962.96251771992343</v>
      </c>
      <c r="AI78" s="136">
        <v>980.34290611494635</v>
      </c>
      <c r="AJ78" s="136">
        <v>997.7793815412191</v>
      </c>
      <c r="AK78" s="136">
        <v>1050.3082655273224</v>
      </c>
      <c r="AL78" s="136">
        <v>1096.0229651955851</v>
      </c>
      <c r="AM78" s="136">
        <v>1148.250314108461</v>
      </c>
      <c r="AN78" s="136">
        <v>1192.9710395878462</v>
      </c>
      <c r="AO78" s="136">
        <v>1283.3997342131581</v>
      </c>
      <c r="AP78" s="136">
        <v>1340.1711170711844</v>
      </c>
      <c r="AQ78" s="136">
        <v>1404.7065614930318</v>
      </c>
      <c r="AR78" s="136">
        <v>1474.1164328196423</v>
      </c>
      <c r="AS78" s="136">
        <v>1591.1583666829129</v>
      </c>
      <c r="AT78" s="136">
        <v>1606.5814863021239</v>
      </c>
      <c r="AU78" s="136">
        <v>1704.9980177698285</v>
      </c>
      <c r="AV78" s="136">
        <v>1764.510499111333</v>
      </c>
      <c r="AW78" s="136">
        <v>1837.3396642243147</v>
      </c>
      <c r="AX78" s="136">
        <v>1903.9277555831427</v>
      </c>
      <c r="AY78" s="136">
        <v>1954.4154425985621</v>
      </c>
      <c r="AZ78" s="136">
        <v>1997.2928082361066</v>
      </c>
      <c r="BA78" s="136">
        <v>2063.1216995432565</v>
      </c>
      <c r="BB78" s="136">
        <v>2078.4973279120522</v>
      </c>
      <c r="BC78" s="136">
        <v>2124.1651576713707</v>
      </c>
      <c r="BD78" s="136">
        <v>2121.0681658812091</v>
      </c>
      <c r="BE78" s="136">
        <v>2043.9525419043416</v>
      </c>
      <c r="BF78" s="136">
        <v>2117.219771532044</v>
      </c>
      <c r="BG78" s="163">
        <v>3.8683790411210728E-2</v>
      </c>
      <c r="BH78" s="163">
        <v>1.8390101461800201E-2</v>
      </c>
      <c r="BI78" s="163">
        <v>6.2484241618528467E-2</v>
      </c>
    </row>
    <row r="79" spans="1:61">
      <c r="B79" s="132"/>
      <c r="C79" s="132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3"/>
      <c r="BG79" s="600"/>
      <c r="BH79" s="162"/>
      <c r="BI79" s="134"/>
    </row>
    <row r="80" spans="1:61">
      <c r="A80" s="164" t="s">
        <v>166</v>
      </c>
      <c r="B80" s="132">
        <v>5.5687527760999993</v>
      </c>
      <c r="C80" s="132">
        <v>6.8675059786000006</v>
      </c>
      <c r="D80" s="132">
        <v>6.3693069021999991</v>
      </c>
      <c r="E80" s="132">
        <v>6.7711372300000008</v>
      </c>
      <c r="F80" s="132">
        <v>7.5921183510000008</v>
      </c>
      <c r="G80" s="132">
        <v>8.2644246325000008</v>
      </c>
      <c r="H80" s="132">
        <v>8.9308441677000001</v>
      </c>
      <c r="I80" s="132">
        <v>9.9864805262000012</v>
      </c>
      <c r="J80" s="132">
        <v>11.612214034399999</v>
      </c>
      <c r="K80" s="132">
        <v>12.9736952606</v>
      </c>
      <c r="L80" s="132">
        <v>15.475229450899999</v>
      </c>
      <c r="M80" s="132">
        <v>17.8837581216</v>
      </c>
      <c r="N80" s="132">
        <v>19.344210753199999</v>
      </c>
      <c r="O80" s="132">
        <v>24.534641815600008</v>
      </c>
      <c r="P80" s="132">
        <v>32.111406676200005</v>
      </c>
      <c r="Q80" s="132">
        <v>38.515784769700012</v>
      </c>
      <c r="R80" s="132">
        <v>46.310180658700013</v>
      </c>
      <c r="S80" s="132">
        <v>54.25844172610001</v>
      </c>
      <c r="T80" s="132">
        <v>59.032390566899991</v>
      </c>
      <c r="U80" s="132">
        <v>56.957719137400005</v>
      </c>
      <c r="V80" s="132">
        <v>57.612451381500001</v>
      </c>
      <c r="W80" s="132">
        <v>60.985561377800003</v>
      </c>
      <c r="X80" s="132">
        <v>62.674556869000007</v>
      </c>
      <c r="Y80" s="132">
        <v>66.885058725100009</v>
      </c>
      <c r="Z80" s="132">
        <v>65.134722602600007</v>
      </c>
      <c r="AA80" s="132">
        <v>65.353827316638771</v>
      </c>
      <c r="AB80" s="132">
        <v>65.278287355589853</v>
      </c>
      <c r="AC80" s="132">
        <v>66.562375391534147</v>
      </c>
      <c r="AD80" s="132">
        <v>62.124192225866544</v>
      </c>
      <c r="AE80" s="132">
        <v>62.815184916807389</v>
      </c>
      <c r="AF80" s="132">
        <v>65.159314553586938</v>
      </c>
      <c r="AG80" s="132">
        <v>64.334883846144308</v>
      </c>
      <c r="AH80" s="132">
        <v>61.840854779206275</v>
      </c>
      <c r="AI80" s="132">
        <v>64.410321237409477</v>
      </c>
      <c r="AJ80" s="132">
        <v>64.428168927886489</v>
      </c>
      <c r="AK80" s="132">
        <v>62.594872727915408</v>
      </c>
      <c r="AL80" s="132">
        <v>64.932626594414572</v>
      </c>
      <c r="AM80" s="132">
        <v>67.855492242760121</v>
      </c>
      <c r="AN80" s="132">
        <v>70.954476825326665</v>
      </c>
      <c r="AO80" s="132">
        <v>74.30688159493431</v>
      </c>
      <c r="AP80" s="132">
        <v>76.945452844436161</v>
      </c>
      <c r="AQ80" s="132">
        <v>80.80320163987561</v>
      </c>
      <c r="AR80" s="132">
        <v>85.218883823562734</v>
      </c>
      <c r="AS80" s="132">
        <v>90.622267981208012</v>
      </c>
      <c r="AT80" s="132">
        <v>95.672767596934534</v>
      </c>
      <c r="AU80" s="132">
        <v>94.598406718257863</v>
      </c>
      <c r="AV80" s="132">
        <v>100.57798554433354</v>
      </c>
      <c r="AW80" s="132">
        <v>108.87663034695652</v>
      </c>
      <c r="AX80" s="132">
        <v>115.43997769911832</v>
      </c>
      <c r="AY80" s="132">
        <v>123.59803214245022</v>
      </c>
      <c r="AZ80" s="132">
        <v>128.96768428988543</v>
      </c>
      <c r="BA80" s="132">
        <v>127.69666739989908</v>
      </c>
      <c r="BB80" s="132">
        <v>130.73102773828001</v>
      </c>
      <c r="BC80" s="132">
        <v>137.73550474702412</v>
      </c>
      <c r="BD80" s="132">
        <v>142.53566696645765</v>
      </c>
      <c r="BE80" s="132">
        <v>133.2758641998139</v>
      </c>
      <c r="BF80" s="133">
        <v>139.66510223451263</v>
      </c>
      <c r="BG80" s="600">
        <v>5.0811016616309157E-2</v>
      </c>
      <c r="BH80" s="162">
        <v>3.3376300187883512E-2</v>
      </c>
      <c r="BI80" s="134">
        <v>4.1218526820118008E-3</v>
      </c>
    </row>
    <row r="81" spans="1:61">
      <c r="A81" s="164" t="s">
        <v>167</v>
      </c>
      <c r="B81" s="132">
        <v>22.901558258900003</v>
      </c>
      <c r="C81" s="132">
        <v>24.025285808500005</v>
      </c>
      <c r="D81" s="132">
        <v>20.1245571806</v>
      </c>
      <c r="E81" s="132">
        <v>21.062653505299998</v>
      </c>
      <c r="F81" s="132">
        <v>15.880501040399997</v>
      </c>
      <c r="G81" s="132">
        <v>20.200589046600001</v>
      </c>
      <c r="H81" s="132">
        <v>20.4924383393464</v>
      </c>
      <c r="I81" s="132">
        <v>23.132135868677601</v>
      </c>
      <c r="J81" s="132">
        <v>21.604228776873601</v>
      </c>
      <c r="K81" s="132">
        <v>24.620663176730396</v>
      </c>
      <c r="L81" s="132">
        <v>27.530614695421111</v>
      </c>
      <c r="M81" s="132">
        <v>32.522112612102418</v>
      </c>
      <c r="N81" s="132">
        <v>35.092125819846977</v>
      </c>
      <c r="O81" s="132">
        <v>36.206660094186212</v>
      </c>
      <c r="P81" s="132">
        <v>40.363206027977398</v>
      </c>
      <c r="Q81" s="132">
        <v>45.247120790688939</v>
      </c>
      <c r="R81" s="132">
        <v>52.273864755444635</v>
      </c>
      <c r="S81" s="132">
        <v>59.316209796776782</v>
      </c>
      <c r="T81" s="132">
        <v>64.894135636988224</v>
      </c>
      <c r="U81" s="132">
        <v>70.886748643370623</v>
      </c>
      <c r="V81" s="132">
        <v>73.48975870539229</v>
      </c>
      <c r="W81" s="132">
        <v>74.780032624180322</v>
      </c>
      <c r="X81" s="132">
        <v>79.848574874755059</v>
      </c>
      <c r="Y81" s="132">
        <v>81.052226019506847</v>
      </c>
      <c r="Z81" s="132">
        <v>84.896353477064707</v>
      </c>
      <c r="AA81" s="132">
        <v>86.600985871434062</v>
      </c>
      <c r="AB81" s="132">
        <v>87.132135562690365</v>
      </c>
      <c r="AC81" s="132">
        <v>85.558607787125354</v>
      </c>
      <c r="AD81" s="132">
        <v>84.400741179085898</v>
      </c>
      <c r="AE81" s="132">
        <v>88.238136175514185</v>
      </c>
      <c r="AF81" s="132">
        <v>93.559829281923015</v>
      </c>
      <c r="AG81" s="132">
        <v>99.745855165185759</v>
      </c>
      <c r="AH81" s="132">
        <v>103.67492232731381</v>
      </c>
      <c r="AI81" s="132">
        <v>108.31882878324069</v>
      </c>
      <c r="AJ81" s="132">
        <v>114.01171431625956</v>
      </c>
      <c r="AK81" s="132">
        <v>122.03579917314262</v>
      </c>
      <c r="AL81" s="132">
        <v>119.89951597135345</v>
      </c>
      <c r="AM81" s="132">
        <v>125.22484871618521</v>
      </c>
      <c r="AN81" s="132">
        <v>131.90060965250808</v>
      </c>
      <c r="AO81" s="132">
        <v>140.13095595005922</v>
      </c>
      <c r="AP81" s="132">
        <v>144.15974744609812</v>
      </c>
      <c r="AQ81" s="132">
        <v>150.04311528878191</v>
      </c>
      <c r="AR81" s="132">
        <v>159.37788194333055</v>
      </c>
      <c r="AS81" s="132">
        <v>168.08458202769478</v>
      </c>
      <c r="AT81" s="132">
        <v>176.1364753835723</v>
      </c>
      <c r="AU81" s="132">
        <v>184.19871844946101</v>
      </c>
      <c r="AV81" s="132">
        <v>192.54031508773699</v>
      </c>
      <c r="AW81" s="132">
        <v>199.56083727779759</v>
      </c>
      <c r="AX81" s="132">
        <v>201.30668423089492</v>
      </c>
      <c r="AY81" s="132">
        <v>199.9872407479599</v>
      </c>
      <c r="AZ81" s="132">
        <v>203.04233616561189</v>
      </c>
      <c r="BA81" s="132">
        <v>215.40494524739574</v>
      </c>
      <c r="BB81" s="132">
        <v>220.265795269687</v>
      </c>
      <c r="BC81" s="132">
        <v>217.67095539554157</v>
      </c>
      <c r="BD81" s="132">
        <v>223.78494706162618</v>
      </c>
      <c r="BE81" s="132">
        <v>203.25433215078323</v>
      </c>
      <c r="BF81" s="133">
        <v>219.63020046371705</v>
      </c>
      <c r="BG81" s="600">
        <v>8.3528821796290176E-2</v>
      </c>
      <c r="BH81" s="162">
        <v>1.3250992881056467E-2</v>
      </c>
      <c r="BI81" s="134">
        <v>6.4818148295348261E-3</v>
      </c>
    </row>
    <row r="82" spans="1:61">
      <c r="A82" s="164" t="s">
        <v>168</v>
      </c>
      <c r="B82" s="132">
        <v>3.5655904121076891</v>
      </c>
      <c r="C82" s="132">
        <v>5.3403021936311479</v>
      </c>
      <c r="D82" s="132">
        <v>5.7435352745418786</v>
      </c>
      <c r="E82" s="132">
        <v>6.074594992170935</v>
      </c>
      <c r="F82" s="132">
        <v>6.4850617932566363</v>
      </c>
      <c r="G82" s="132">
        <v>6.8817527616887224</v>
      </c>
      <c r="H82" s="132">
        <v>7.2500579521469879</v>
      </c>
      <c r="I82" s="132">
        <v>7.9136741053198101</v>
      </c>
      <c r="J82" s="132">
        <v>9.257988303696342</v>
      </c>
      <c r="K82" s="132">
        <v>9.8472352126609639</v>
      </c>
      <c r="L82" s="132">
        <v>10.300005479199303</v>
      </c>
      <c r="M82" s="132">
        <v>11.276378074570051</v>
      </c>
      <c r="N82" s="132">
        <v>12.394828402175174</v>
      </c>
      <c r="O82" s="132">
        <v>13.225917735304241</v>
      </c>
      <c r="P82" s="132">
        <v>14.78652260819962</v>
      </c>
      <c r="Q82" s="132">
        <v>14.925869869025705</v>
      </c>
      <c r="R82" s="132">
        <v>14.843577915468716</v>
      </c>
      <c r="S82" s="132">
        <v>15.663374605573795</v>
      </c>
      <c r="T82" s="132">
        <v>16.273673443143949</v>
      </c>
      <c r="U82" s="132">
        <v>16.575663901482404</v>
      </c>
      <c r="V82" s="132">
        <v>17.173013047433603</v>
      </c>
      <c r="W82" s="132">
        <v>17.759272888106402</v>
      </c>
      <c r="X82" s="132">
        <v>18.212554390919603</v>
      </c>
      <c r="Y82" s="132">
        <v>19.156340468778794</v>
      </c>
      <c r="Z82" s="132">
        <v>20.9802026073232</v>
      </c>
      <c r="AA82" s="132">
        <v>21.315648822438803</v>
      </c>
      <c r="AB82" s="132">
        <v>21.546515954054801</v>
      </c>
      <c r="AC82" s="132">
        <v>24.248551740149601</v>
      </c>
      <c r="AD82" s="132">
        <v>25.159782561571198</v>
      </c>
      <c r="AE82" s="132">
        <v>27.295016939298002</v>
      </c>
      <c r="AF82" s="132">
        <v>27.147050950884402</v>
      </c>
      <c r="AG82" s="132">
        <v>27.624743793552</v>
      </c>
      <c r="AH82" s="132">
        <v>28.373526108802398</v>
      </c>
      <c r="AI82" s="132">
        <v>29.894788165729597</v>
      </c>
      <c r="AJ82" s="132">
        <v>31.499392267367604</v>
      </c>
      <c r="AK82" s="132">
        <v>31.581344246031204</v>
      </c>
      <c r="AL82" s="132">
        <v>34.35978836845279</v>
      </c>
      <c r="AM82" s="132">
        <v>35.371638376139998</v>
      </c>
      <c r="AN82" s="132">
        <v>34.697929632360001</v>
      </c>
      <c r="AO82" s="132">
        <v>40.120194067075992</v>
      </c>
      <c r="AP82" s="132">
        <v>43.888725461404007</v>
      </c>
      <c r="AQ82" s="132">
        <v>44.56264295062801</v>
      </c>
      <c r="AR82" s="132">
        <v>43.794254297926202</v>
      </c>
      <c r="AS82" s="132">
        <v>48.665477365584003</v>
      </c>
      <c r="AT82" s="132">
        <v>45.179484741842352</v>
      </c>
      <c r="AU82" s="132">
        <v>49.097374123529733</v>
      </c>
      <c r="AV82" s="132">
        <v>52.915778218933241</v>
      </c>
      <c r="AW82" s="132">
        <v>53.92861500400253</v>
      </c>
      <c r="AX82" s="132">
        <v>54.310180602591345</v>
      </c>
      <c r="AY82" s="132">
        <v>56.460897989919999</v>
      </c>
      <c r="AZ82" s="132">
        <v>56.718145994183992</v>
      </c>
      <c r="BA82" s="132">
        <v>57.063651387436011</v>
      </c>
      <c r="BB82" s="132">
        <v>60.085625335927659</v>
      </c>
      <c r="BC82" s="132">
        <v>61.681773392359368</v>
      </c>
      <c r="BD82" s="132">
        <v>67.799861269615803</v>
      </c>
      <c r="BE82" s="132">
        <v>62.05257849655149</v>
      </c>
      <c r="BF82" s="133">
        <v>68.91250362796859</v>
      </c>
      <c r="BG82" s="600">
        <v>0.11359280600420951</v>
      </c>
      <c r="BH82" s="162">
        <v>2.6765538810002099E-2</v>
      </c>
      <c r="BI82" s="134">
        <v>2.0337735293827711E-3</v>
      </c>
    </row>
    <row r="83" spans="1:61">
      <c r="A83" s="164" t="s">
        <v>169</v>
      </c>
      <c r="B83" s="132">
        <v>113.20419410417682</v>
      </c>
      <c r="C83" s="132">
        <v>113.52191288393732</v>
      </c>
      <c r="D83" s="132">
        <v>116.84266568853263</v>
      </c>
      <c r="E83" s="132">
        <v>123.10519673788721</v>
      </c>
      <c r="F83" s="132">
        <v>126.25207973377373</v>
      </c>
      <c r="G83" s="132">
        <v>131.62169927759336</v>
      </c>
      <c r="H83" s="132">
        <v>142.21758911830204</v>
      </c>
      <c r="I83" s="132">
        <v>145.69312783163568</v>
      </c>
      <c r="J83" s="132">
        <v>156.60978033459691</v>
      </c>
      <c r="K83" s="132">
        <v>161.76568390244094</v>
      </c>
      <c r="L83" s="132">
        <v>172.49991413788101</v>
      </c>
      <c r="M83" s="132">
        <v>180.03706895910727</v>
      </c>
      <c r="N83" s="132">
        <v>184.99389288001086</v>
      </c>
      <c r="O83" s="132">
        <v>182.24410179471789</v>
      </c>
      <c r="P83" s="132">
        <v>190.13631703727359</v>
      </c>
      <c r="Q83" s="132">
        <v>205.85763789660817</v>
      </c>
      <c r="R83" s="132">
        <v>240.26865932946612</v>
      </c>
      <c r="S83" s="132">
        <v>264.04681270094329</v>
      </c>
      <c r="T83" s="132">
        <v>270.39216157028312</v>
      </c>
      <c r="U83" s="132">
        <v>290.40108848038699</v>
      </c>
      <c r="V83" s="132">
        <v>297.12008844151171</v>
      </c>
      <c r="W83" s="132">
        <v>299.42426834708857</v>
      </c>
      <c r="X83" s="132">
        <v>306.76202441176554</v>
      </c>
      <c r="Y83" s="132">
        <v>330.54446789957797</v>
      </c>
      <c r="Z83" s="132">
        <v>312.52537271948654</v>
      </c>
      <c r="AA83" s="132">
        <v>324.86961087666879</v>
      </c>
      <c r="AB83" s="132">
        <v>319.22141570856166</v>
      </c>
      <c r="AC83" s="132">
        <v>327.2336777180102</v>
      </c>
      <c r="AD83" s="132">
        <v>329.59389687315991</v>
      </c>
      <c r="AE83" s="132">
        <v>340.2975419647675</v>
      </c>
      <c r="AF83" s="132">
        <v>351.15398629817236</v>
      </c>
      <c r="AG83" s="132">
        <v>357.30590499966274</v>
      </c>
      <c r="AH83" s="132">
        <v>365.14954686438784</v>
      </c>
      <c r="AI83" s="132">
        <v>357.55156376385213</v>
      </c>
      <c r="AJ83" s="132">
        <v>370.11097702201533</v>
      </c>
      <c r="AK83" s="132">
        <v>371.64958338183089</v>
      </c>
      <c r="AL83" s="132">
        <v>376.47557506394048</v>
      </c>
      <c r="AM83" s="132">
        <v>366.56266957545733</v>
      </c>
      <c r="AN83" s="132">
        <v>399.77850249043189</v>
      </c>
      <c r="AO83" s="132">
        <v>439.14458056854733</v>
      </c>
      <c r="AP83" s="132">
        <v>421.6636468372252</v>
      </c>
      <c r="AQ83" s="132">
        <v>430.85894938072113</v>
      </c>
      <c r="AR83" s="132">
        <v>441.04324248122379</v>
      </c>
      <c r="AS83" s="132">
        <v>475.95471686558272</v>
      </c>
      <c r="AT83" s="132">
        <v>474.40187762108292</v>
      </c>
      <c r="AU83" s="132">
        <v>474.86426135681575</v>
      </c>
      <c r="AV83" s="132">
        <v>466.27696232330618</v>
      </c>
      <c r="AW83" s="132">
        <v>462.05214805463567</v>
      </c>
      <c r="AX83" s="132">
        <v>462.78784554119233</v>
      </c>
      <c r="AY83" s="132">
        <v>467.19052183201944</v>
      </c>
      <c r="AZ83" s="132">
        <v>455.07059837089787</v>
      </c>
      <c r="BA83" s="132">
        <v>473.89893408904379</v>
      </c>
      <c r="BB83" s="132">
        <v>469.90373216940827</v>
      </c>
      <c r="BC83" s="132">
        <v>451.65326007085031</v>
      </c>
      <c r="BD83" s="132">
        <v>473.70545429892968</v>
      </c>
      <c r="BE83" s="132">
        <v>437.22429811480475</v>
      </c>
      <c r="BF83" s="133">
        <v>438.91650903437949</v>
      </c>
      <c r="BG83" s="600">
        <v>6.6206793989076473E-3</v>
      </c>
      <c r="BH83" s="162">
        <v>-6.0288120156920533E-3</v>
      </c>
      <c r="BI83" s="134">
        <v>1.2953480583180035E-2</v>
      </c>
    </row>
    <row r="84" spans="1:61">
      <c r="A84" s="164" t="s">
        <v>170</v>
      </c>
      <c r="B84" s="132">
        <v>24.954153184384833</v>
      </c>
      <c r="C84" s="132">
        <v>26.998847490124717</v>
      </c>
      <c r="D84" s="132">
        <v>28.276399057016025</v>
      </c>
      <c r="E84" s="132">
        <v>29.351291021233624</v>
      </c>
      <c r="F84" s="132">
        <v>31.197633757889374</v>
      </c>
      <c r="G84" s="132">
        <v>33.200682913883938</v>
      </c>
      <c r="H84" s="132">
        <v>35.33148310820097</v>
      </c>
      <c r="I84" s="132">
        <v>35.146109215638134</v>
      </c>
      <c r="J84" s="132">
        <v>37.543594334051612</v>
      </c>
      <c r="K84" s="132">
        <v>36.563137033389012</v>
      </c>
      <c r="L84" s="132">
        <v>34.881270322497514</v>
      </c>
      <c r="M84" s="132">
        <v>38.290192092885079</v>
      </c>
      <c r="N84" s="132">
        <v>36.53954168630851</v>
      </c>
      <c r="O84" s="132">
        <v>35.886019001621939</v>
      </c>
      <c r="P84" s="132">
        <v>35.988735759455693</v>
      </c>
      <c r="Q84" s="132">
        <v>37.030664289355549</v>
      </c>
      <c r="R84" s="132">
        <v>35.379356255925451</v>
      </c>
      <c r="S84" s="132">
        <v>33.726616186236676</v>
      </c>
      <c r="T84" s="132">
        <v>36.080437598449478</v>
      </c>
      <c r="U84" s="132">
        <v>34.936737771269073</v>
      </c>
      <c r="V84" s="132">
        <v>37.079762673310697</v>
      </c>
      <c r="W84" s="132">
        <v>39.578930511426897</v>
      </c>
      <c r="X84" s="132">
        <v>41.661812198001215</v>
      </c>
      <c r="Y84" s="132">
        <v>44.870811880213516</v>
      </c>
      <c r="Z84" s="132">
        <v>45.506083445929761</v>
      </c>
      <c r="AA84" s="132">
        <v>51.51731646817133</v>
      </c>
      <c r="AB84" s="132">
        <v>48.106870283838873</v>
      </c>
      <c r="AC84" s="132">
        <v>48.282812472375952</v>
      </c>
      <c r="AD84" s="132">
        <v>52.377344838988996</v>
      </c>
      <c r="AE84" s="132">
        <v>52.660503503369661</v>
      </c>
      <c r="AF84" s="132">
        <v>53.813295379050942</v>
      </c>
      <c r="AG84" s="132">
        <v>52.743352517846937</v>
      </c>
      <c r="AH84" s="132">
        <v>55.811493626979491</v>
      </c>
      <c r="AI84" s="132">
        <v>55.267187175441165</v>
      </c>
      <c r="AJ84" s="132">
        <v>55.829473597202444</v>
      </c>
      <c r="AK84" s="132">
        <v>53.970404507835035</v>
      </c>
      <c r="AL84" s="132">
        <v>57.091229395031327</v>
      </c>
      <c r="AM84" s="132">
        <v>56.515719248522139</v>
      </c>
      <c r="AN84" s="132">
        <v>56.540351544396941</v>
      </c>
      <c r="AO84" s="132">
        <v>62.378164777865926</v>
      </c>
      <c r="AP84" s="132">
        <v>64.298938458514201</v>
      </c>
      <c r="AQ84" s="132">
        <v>65.392532559773414</v>
      </c>
      <c r="AR84" s="132">
        <v>67.331954900959886</v>
      </c>
      <c r="AS84" s="132">
        <v>66.811164621238291</v>
      </c>
      <c r="AT84" s="132">
        <v>70.8766082057207</v>
      </c>
      <c r="AU84" s="132">
        <v>76.310142674277358</v>
      </c>
      <c r="AV84" s="132">
        <v>80.179294182621447</v>
      </c>
      <c r="AW84" s="132">
        <v>80.996636219801644</v>
      </c>
      <c r="AX84" s="132">
        <v>89.904136276438493</v>
      </c>
      <c r="AY84" s="132">
        <v>100.71108125933776</v>
      </c>
      <c r="AZ84" s="132">
        <v>104.67530051964219</v>
      </c>
      <c r="BA84" s="132">
        <v>103.33919027522435</v>
      </c>
      <c r="BB84" s="132">
        <v>111.8647413873974</v>
      </c>
      <c r="BC84" s="132">
        <v>117.52549659268333</v>
      </c>
      <c r="BD84" s="132">
        <v>115.12659443428095</v>
      </c>
      <c r="BE84" s="132">
        <v>102.92439060786664</v>
      </c>
      <c r="BF84" s="133">
        <v>110.45519694479334</v>
      </c>
      <c r="BG84" s="600">
        <v>7.6108522660117917E-2</v>
      </c>
      <c r="BH84" s="162">
        <v>3.2553094417895334E-2</v>
      </c>
      <c r="BI84" s="134">
        <v>3.2597982064594363E-3</v>
      </c>
    </row>
    <row r="85" spans="1:61">
      <c r="A85" s="164" t="s">
        <v>171</v>
      </c>
      <c r="B85" s="132">
        <v>7.0362951447878457</v>
      </c>
      <c r="C85" s="132">
        <v>7.1979891436104326</v>
      </c>
      <c r="D85" s="132">
        <v>7.2774033191989957</v>
      </c>
      <c r="E85" s="132">
        <v>7.5456289094795839</v>
      </c>
      <c r="F85" s="132">
        <v>7.7777788816542381</v>
      </c>
      <c r="G85" s="132">
        <v>7.8939786681331068</v>
      </c>
      <c r="H85" s="132">
        <v>9.1810316198419688</v>
      </c>
      <c r="I85" s="132">
        <v>9.4576818714726212</v>
      </c>
      <c r="J85" s="132">
        <v>10.587540871421687</v>
      </c>
      <c r="K85" s="132">
        <v>10.949926618513528</v>
      </c>
      <c r="L85" s="132">
        <v>9.930150437211072</v>
      </c>
      <c r="M85" s="132">
        <v>9.9461369298390423</v>
      </c>
      <c r="N85" s="132">
        <v>10.632970988859011</v>
      </c>
      <c r="O85" s="132">
        <v>12.441471116074485</v>
      </c>
      <c r="P85" s="132">
        <v>12.45849424959518</v>
      </c>
      <c r="Q85" s="132">
        <v>13.05890394912756</v>
      </c>
      <c r="R85" s="132">
        <v>13.842388958204824</v>
      </c>
      <c r="S85" s="132">
        <v>12.832624951229446</v>
      </c>
      <c r="T85" s="132">
        <v>14.485208776015575</v>
      </c>
      <c r="U85" s="132">
        <v>12.981953259637026</v>
      </c>
      <c r="V85" s="132">
        <v>14.537971543248966</v>
      </c>
      <c r="W85" s="132">
        <v>14.097787408793518</v>
      </c>
      <c r="X85" s="132">
        <v>14.48978469670848</v>
      </c>
      <c r="Y85" s="132">
        <v>15.483243676778855</v>
      </c>
      <c r="Z85" s="132">
        <v>15.369108433720193</v>
      </c>
      <c r="AA85" s="132">
        <v>14.3598123618403</v>
      </c>
      <c r="AB85" s="132">
        <v>13.18939694494747</v>
      </c>
      <c r="AC85" s="132">
        <v>13.136582234247639</v>
      </c>
      <c r="AD85" s="132">
        <v>13.350461644117562</v>
      </c>
      <c r="AE85" s="132">
        <v>13.039880905742173</v>
      </c>
      <c r="AF85" s="132">
        <v>13.026010878552043</v>
      </c>
      <c r="AG85" s="132">
        <v>13.134328443574425</v>
      </c>
      <c r="AH85" s="132">
        <v>13.566787052433114</v>
      </c>
      <c r="AI85" s="132">
        <v>12.667713773024406</v>
      </c>
      <c r="AJ85" s="132">
        <v>13.533001221687393</v>
      </c>
      <c r="AK85" s="132">
        <v>14.811813403032057</v>
      </c>
      <c r="AL85" s="132">
        <v>15.048231291553439</v>
      </c>
      <c r="AM85" s="132">
        <v>18.451483696607166</v>
      </c>
      <c r="AN85" s="132">
        <v>20.380614164667591</v>
      </c>
      <c r="AO85" s="132">
        <v>21.910847721302151</v>
      </c>
      <c r="AP85" s="132">
        <v>21.599631885638811</v>
      </c>
      <c r="AQ85" s="132">
        <v>25.303792456280458</v>
      </c>
      <c r="AR85" s="132">
        <v>27.734636228084028</v>
      </c>
      <c r="AS85" s="132">
        <v>30.804247022682961</v>
      </c>
      <c r="AT85" s="132">
        <v>33.316482907517454</v>
      </c>
      <c r="AU85" s="132">
        <v>36.887169413770451</v>
      </c>
      <c r="AV85" s="132">
        <v>39.336408486038465</v>
      </c>
      <c r="AW85" s="132">
        <v>43.304755884565466</v>
      </c>
      <c r="AX85" s="132">
        <v>48.70192607056768</v>
      </c>
      <c r="AY85" s="132">
        <v>51.12562801329031</v>
      </c>
      <c r="AZ85" s="132">
        <v>50.65095220611407</v>
      </c>
      <c r="BA85" s="132">
        <v>49.955546371184283</v>
      </c>
      <c r="BB85" s="132">
        <v>47.528919405602636</v>
      </c>
      <c r="BC85" s="132">
        <v>47.914357830891426</v>
      </c>
      <c r="BD85" s="132">
        <v>48.387224801984956</v>
      </c>
      <c r="BE85" s="132">
        <v>45.591566818776244</v>
      </c>
      <c r="BF85" s="133">
        <v>49.714771762055605</v>
      </c>
      <c r="BG85" s="600">
        <v>9.3425387514161962E-2</v>
      </c>
      <c r="BH85" s="162">
        <v>2.3691446353605539E-2</v>
      </c>
      <c r="BI85" s="134">
        <v>1.467202343638828E-3</v>
      </c>
    </row>
    <row r="86" spans="1:61">
      <c r="A86" s="164" t="s">
        <v>172</v>
      </c>
      <c r="B86" s="132">
        <v>14.820654885438246</v>
      </c>
      <c r="C86" s="132">
        <v>15.271505652172191</v>
      </c>
      <c r="D86" s="132">
        <v>14.684633822053662</v>
      </c>
      <c r="E86" s="132">
        <v>14.449008155977008</v>
      </c>
      <c r="F86" s="132">
        <v>15.632765925850267</v>
      </c>
      <c r="G86" s="132">
        <v>16.54854559080179</v>
      </c>
      <c r="H86" s="132">
        <v>20.890663747809018</v>
      </c>
      <c r="I86" s="132">
        <v>22.204693392911118</v>
      </c>
      <c r="J86" s="132">
        <v>24.544190917367267</v>
      </c>
      <c r="K86" s="132">
        <v>25.409593835424445</v>
      </c>
      <c r="L86" s="132">
        <v>27.492140027238534</v>
      </c>
      <c r="M86" s="132">
        <v>30.727844378465999</v>
      </c>
      <c r="N86" s="132">
        <v>34.079389014337686</v>
      </c>
      <c r="O86" s="132">
        <v>37.143662695237055</v>
      </c>
      <c r="P86" s="132">
        <v>38.877018061411725</v>
      </c>
      <c r="Q86" s="132">
        <v>43.193543760614425</v>
      </c>
      <c r="R86" s="132">
        <v>48.423539087315362</v>
      </c>
      <c r="S86" s="132">
        <v>51.288855214936873</v>
      </c>
      <c r="T86" s="132">
        <v>49.589267110454813</v>
      </c>
      <c r="U86" s="132">
        <v>45.565335805140208</v>
      </c>
      <c r="V86" s="132">
        <v>47.26484381424023</v>
      </c>
      <c r="W86" s="132">
        <v>44.79183294317037</v>
      </c>
      <c r="X86" s="132">
        <v>47.049875582848216</v>
      </c>
      <c r="Y86" s="132">
        <v>50.283162338021796</v>
      </c>
      <c r="Z86" s="132">
        <v>52.021462989742105</v>
      </c>
      <c r="AA86" s="132">
        <v>50.725003817802047</v>
      </c>
      <c r="AB86" s="132">
        <v>52.639052180630351</v>
      </c>
      <c r="AC86" s="132">
        <v>58.228073246336535</v>
      </c>
      <c r="AD86" s="132">
        <v>58.842083972020312</v>
      </c>
      <c r="AE86" s="132">
        <v>58.41233346523456</v>
      </c>
      <c r="AF86" s="132">
        <v>59.690774105251805</v>
      </c>
      <c r="AG86" s="132">
        <v>64.616499436217964</v>
      </c>
      <c r="AH86" s="132">
        <v>64.915430297600977</v>
      </c>
      <c r="AI86" s="132">
        <v>68.56945377348633</v>
      </c>
      <c r="AJ86" s="132">
        <v>68.181895187636258</v>
      </c>
      <c r="AK86" s="132">
        <v>71.419734585974936</v>
      </c>
      <c r="AL86" s="132">
        <v>76.620064856821628</v>
      </c>
      <c r="AM86" s="132">
        <v>83.854790527492526</v>
      </c>
      <c r="AN86" s="132">
        <v>82.581072961614026</v>
      </c>
      <c r="AO86" s="132">
        <v>84.310571938798475</v>
      </c>
      <c r="AP86" s="132">
        <v>88.653656749559332</v>
      </c>
      <c r="AQ86" s="132">
        <v>81.311862082991254</v>
      </c>
      <c r="AR86" s="132">
        <v>87.886873645717444</v>
      </c>
      <c r="AS86" s="132">
        <v>94.694816432749676</v>
      </c>
      <c r="AT86" s="132">
        <v>88.815368293926852</v>
      </c>
      <c r="AU86" s="132">
        <v>94.602325492457211</v>
      </c>
      <c r="AV86" s="132">
        <v>103.50388074234731</v>
      </c>
      <c r="AW86" s="132">
        <v>107.39050048446077</v>
      </c>
      <c r="AX86" s="132">
        <v>109.21610113523714</v>
      </c>
      <c r="AY86" s="132">
        <v>110.8529029289152</v>
      </c>
      <c r="AZ86" s="132">
        <v>126.54520615357569</v>
      </c>
      <c r="BA86" s="132">
        <v>130.43692324147563</v>
      </c>
      <c r="BB86" s="132">
        <v>139.45154904824369</v>
      </c>
      <c r="BC86" s="132">
        <v>156.67041526487563</v>
      </c>
      <c r="BD86" s="132">
        <v>159.79068840419185</v>
      </c>
      <c r="BE86" s="132">
        <v>161.5746863970902</v>
      </c>
      <c r="BF86" s="133">
        <v>174.75914398636306</v>
      </c>
      <c r="BG86" s="600">
        <v>8.4563059160138287E-2</v>
      </c>
      <c r="BH86" s="162">
        <v>5.3776059076068528E-2</v>
      </c>
      <c r="BI86" s="134">
        <v>5.1575621599214069E-3</v>
      </c>
    </row>
    <row r="87" spans="1:61">
      <c r="A87" s="164" t="s">
        <v>173</v>
      </c>
      <c r="B87" s="132">
        <v>5.670418132847816</v>
      </c>
      <c r="C87" s="132">
        <v>6.0213958464654933</v>
      </c>
      <c r="D87" s="132">
        <v>6.3446560406199586</v>
      </c>
      <c r="E87" s="132">
        <v>7.0485599590816621</v>
      </c>
      <c r="F87" s="132">
        <v>7.4990246173874624</v>
      </c>
      <c r="G87" s="132">
        <v>8.339194604433537</v>
      </c>
      <c r="H87" s="132">
        <v>7.400603797980466</v>
      </c>
      <c r="I87" s="132">
        <v>9.0870340730506154</v>
      </c>
      <c r="J87" s="132">
        <v>11.707042003671672</v>
      </c>
      <c r="K87" s="132">
        <v>12.637557360903976</v>
      </c>
      <c r="L87" s="132">
        <v>13.902337806129905</v>
      </c>
      <c r="M87" s="132">
        <v>16.779055476877968</v>
      </c>
      <c r="N87" s="132">
        <v>19.116393356778353</v>
      </c>
      <c r="O87" s="132">
        <v>21.267922410985957</v>
      </c>
      <c r="P87" s="132">
        <v>25.626663568165679</v>
      </c>
      <c r="Q87" s="132">
        <v>27.190190362611219</v>
      </c>
      <c r="R87" s="132">
        <v>29.238378055635987</v>
      </c>
      <c r="S87" s="132">
        <v>29.862299839819421</v>
      </c>
      <c r="T87" s="132">
        <v>31.953064796497777</v>
      </c>
      <c r="U87" s="132">
        <v>31.435077379291933</v>
      </c>
      <c r="V87" s="132">
        <v>34.518576124946975</v>
      </c>
      <c r="W87" s="132">
        <v>34.462803039726246</v>
      </c>
      <c r="X87" s="132">
        <v>37.279106552573005</v>
      </c>
      <c r="Y87" s="132">
        <v>37.7136352182359</v>
      </c>
      <c r="Z87" s="132">
        <v>39.800588583254722</v>
      </c>
      <c r="AA87" s="132">
        <v>38.88038620026169</v>
      </c>
      <c r="AB87" s="132">
        <v>39.026103580459299</v>
      </c>
      <c r="AC87" s="132">
        <v>39.72625574207062</v>
      </c>
      <c r="AD87" s="132">
        <v>41.644482013201298</v>
      </c>
      <c r="AE87" s="132">
        <v>46.383103428711031</v>
      </c>
      <c r="AF87" s="132">
        <v>49.641528985191258</v>
      </c>
      <c r="AG87" s="132">
        <v>51.595075955207122</v>
      </c>
      <c r="AH87" s="132">
        <v>52.961762528288752</v>
      </c>
      <c r="AI87" s="132">
        <v>55.00144485856454</v>
      </c>
      <c r="AJ87" s="132">
        <v>55.188023203920579</v>
      </c>
      <c r="AK87" s="132">
        <v>58.550358114759788</v>
      </c>
      <c r="AL87" s="132">
        <v>59.660894818018733</v>
      </c>
      <c r="AM87" s="132">
        <v>60.602138064538401</v>
      </c>
      <c r="AN87" s="132">
        <v>61.724322080069726</v>
      </c>
      <c r="AO87" s="132">
        <v>65.156238679963934</v>
      </c>
      <c r="AP87" s="132">
        <v>67.597445687625452</v>
      </c>
      <c r="AQ87" s="132">
        <v>69.695233545038789</v>
      </c>
      <c r="AR87" s="132">
        <v>67.106077190167824</v>
      </c>
      <c r="AS87" s="132">
        <v>69.457512208527021</v>
      </c>
      <c r="AT87" s="132">
        <v>74.151157073821508</v>
      </c>
      <c r="AU87" s="132">
        <v>77.953635730642304</v>
      </c>
      <c r="AV87" s="132">
        <v>57.422856316579427</v>
      </c>
      <c r="AW87" s="132">
        <v>70.883715935380366</v>
      </c>
      <c r="AX87" s="132">
        <v>75.667844853563253</v>
      </c>
      <c r="AY87" s="132">
        <v>75.282578536779127</v>
      </c>
      <c r="AZ87" s="132">
        <v>71.700827981968814</v>
      </c>
      <c r="BA87" s="132">
        <v>70.571323798681178</v>
      </c>
      <c r="BB87" s="132">
        <v>70.367906033344525</v>
      </c>
      <c r="BC87" s="132">
        <v>71.188213581700325</v>
      </c>
      <c r="BD87" s="132">
        <v>71.536828256924238</v>
      </c>
      <c r="BE87" s="132">
        <v>63.532904170052234</v>
      </c>
      <c r="BF87" s="133">
        <v>74.990185182298831</v>
      </c>
      <c r="BG87" s="600">
        <v>0.18356997412196674</v>
      </c>
      <c r="BH87" s="162">
        <v>2.7050890501036706E-2</v>
      </c>
      <c r="BI87" s="134">
        <v>2.2131405123608518E-3</v>
      </c>
    </row>
    <row r="88" spans="1:61">
      <c r="A88" s="164" t="s">
        <v>174</v>
      </c>
      <c r="B88" s="132">
        <v>0.23728942645323714</v>
      </c>
      <c r="C88" s="132">
        <v>0.35066785974171955</v>
      </c>
      <c r="D88" s="132">
        <v>0.38518001592965645</v>
      </c>
      <c r="E88" s="132">
        <v>0.43355868874838782</v>
      </c>
      <c r="F88" s="132">
        <v>0.46093356978903977</v>
      </c>
      <c r="G88" s="132">
        <v>0.52127570621985364</v>
      </c>
      <c r="H88" s="132">
        <v>0.55783076418309918</v>
      </c>
      <c r="I88" s="132">
        <v>0.5763634212698201</v>
      </c>
      <c r="J88" s="132">
        <v>0.65123910231929127</v>
      </c>
      <c r="K88" s="132">
        <v>0.80311445276757076</v>
      </c>
      <c r="L88" s="132">
        <v>0.92186034930998062</v>
      </c>
      <c r="M88" s="132">
        <v>1.2086533267970345</v>
      </c>
      <c r="N88" s="132">
        <v>1.3678800667783728</v>
      </c>
      <c r="O88" s="132">
        <v>1.6007036170397138</v>
      </c>
      <c r="P88" s="132">
        <v>1.7744512214001982</v>
      </c>
      <c r="Q88" s="132">
        <v>1.8621963188527952</v>
      </c>
      <c r="R88" s="132">
        <v>1.9575168146343971</v>
      </c>
      <c r="S88" s="132">
        <v>2.0158145930150693</v>
      </c>
      <c r="T88" s="132">
        <v>1.8356089539333609</v>
      </c>
      <c r="U88" s="132">
        <v>1.8897806155322332</v>
      </c>
      <c r="V88" s="132">
        <v>2.1037666529875536</v>
      </c>
      <c r="W88" s="132">
        <v>2.3475408767837562</v>
      </c>
      <c r="X88" s="132">
        <v>2.3958399646775468</v>
      </c>
      <c r="Y88" s="132">
        <v>2.7019356553139531</v>
      </c>
      <c r="Z88" s="132">
        <v>2.9891858338488935</v>
      </c>
      <c r="AA88" s="132">
        <v>6.228054069899903</v>
      </c>
      <c r="AB88" s="132">
        <v>6.1912306893679823</v>
      </c>
      <c r="AC88" s="132">
        <v>6.8804883364516503</v>
      </c>
      <c r="AD88" s="132">
        <v>6.958031598643613</v>
      </c>
      <c r="AE88" s="132">
        <v>7.4088795711997095</v>
      </c>
      <c r="AF88" s="132">
        <v>7.6277075526061893</v>
      </c>
      <c r="AG88" s="132">
        <v>7.2819477822580314</v>
      </c>
      <c r="AH88" s="132">
        <v>7.835129645922132</v>
      </c>
      <c r="AI88" s="132">
        <v>8.5424759134706569</v>
      </c>
      <c r="AJ88" s="132">
        <v>8.7978732084764815</v>
      </c>
      <c r="AK88" s="132">
        <v>8.9290682697072619</v>
      </c>
      <c r="AL88" s="132">
        <v>9.1066029149565413</v>
      </c>
      <c r="AM88" s="132">
        <v>8.9548744561059266</v>
      </c>
      <c r="AN88" s="132">
        <v>8.9632506073884635</v>
      </c>
      <c r="AO88" s="132">
        <v>9.1355028664166458</v>
      </c>
      <c r="AP88" s="132">
        <v>9.6264731978268472</v>
      </c>
      <c r="AQ88" s="132">
        <v>9.5111817814569601</v>
      </c>
      <c r="AR88" s="132">
        <v>9.8918911639662479</v>
      </c>
      <c r="AS88" s="132">
        <v>10.32931469649723</v>
      </c>
      <c r="AT88" s="132">
        <v>10.83260635766197</v>
      </c>
      <c r="AU88" s="132">
        <v>9.5020883175092123</v>
      </c>
      <c r="AV88" s="132">
        <v>10.873619965747515</v>
      </c>
      <c r="AW88" s="132">
        <v>12.28782340476544</v>
      </c>
      <c r="AX88" s="132">
        <v>12.452082006132317</v>
      </c>
      <c r="AY88" s="132">
        <v>13.682758784982726</v>
      </c>
      <c r="AZ88" s="132">
        <v>13.767619687668786</v>
      </c>
      <c r="BA88" s="132">
        <v>13.596831398158786</v>
      </c>
      <c r="BB88" s="132">
        <v>14.520803480377266</v>
      </c>
      <c r="BC88" s="132">
        <v>14.374610480862939</v>
      </c>
      <c r="BD88" s="132">
        <v>14.413336071443501</v>
      </c>
      <c r="BE88" s="132">
        <v>13.163224073673433</v>
      </c>
      <c r="BF88" s="133">
        <v>13.696267276733284</v>
      </c>
      <c r="BG88" s="600">
        <v>4.3345552715861269E-2</v>
      </c>
      <c r="BH88" s="162">
        <v>2.3346732500165279E-2</v>
      </c>
      <c r="BI88" s="134">
        <v>4.0420974964355274E-4</v>
      </c>
    </row>
    <row r="89" spans="1:61" s="128" customFormat="1">
      <c r="A89" s="135" t="s">
        <v>175</v>
      </c>
      <c r="B89" s="136">
        <v>197.95890632519652</v>
      </c>
      <c r="C89" s="136">
        <v>205.59541285678299</v>
      </c>
      <c r="D89" s="136">
        <v>206.04833730069268</v>
      </c>
      <c r="E89" s="136">
        <v>215.84162919987835</v>
      </c>
      <c r="F89" s="136">
        <v>218.7778976710008</v>
      </c>
      <c r="G89" s="136">
        <v>233.47214320185421</v>
      </c>
      <c r="H89" s="136">
        <v>252.25254261551098</v>
      </c>
      <c r="I89" s="136">
        <v>263.19730030617546</v>
      </c>
      <c r="J89" s="136">
        <v>284.11781867839841</v>
      </c>
      <c r="K89" s="136">
        <v>295.57060685343077</v>
      </c>
      <c r="L89" s="136">
        <v>312.93352270578833</v>
      </c>
      <c r="M89" s="136">
        <v>338.67119997224495</v>
      </c>
      <c r="N89" s="136">
        <v>353.56123296829497</v>
      </c>
      <c r="O89" s="136">
        <v>364.55110028076757</v>
      </c>
      <c r="P89" s="136">
        <v>392.12281520967906</v>
      </c>
      <c r="Q89" s="136">
        <v>426.88191200658434</v>
      </c>
      <c r="R89" s="136">
        <v>482.53746183079551</v>
      </c>
      <c r="S89" s="136">
        <v>523.01104961463125</v>
      </c>
      <c r="T89" s="136">
        <v>544.53594845266639</v>
      </c>
      <c r="U89" s="136">
        <v>561.63010499351071</v>
      </c>
      <c r="V89" s="136">
        <v>580.90023238457206</v>
      </c>
      <c r="W89" s="136">
        <v>588.22803001707598</v>
      </c>
      <c r="X89" s="136">
        <v>610.37412954124864</v>
      </c>
      <c r="Y89" s="136">
        <v>648.69088188152796</v>
      </c>
      <c r="Z89" s="136">
        <v>639.22308069297026</v>
      </c>
      <c r="AA89" s="136">
        <v>659.85064580515552</v>
      </c>
      <c r="AB89" s="136">
        <v>652.33100826014038</v>
      </c>
      <c r="AC89" s="136">
        <v>669.85742466830175</v>
      </c>
      <c r="AD89" s="136">
        <v>674.45101690665524</v>
      </c>
      <c r="AE89" s="136">
        <v>696.55058087064401</v>
      </c>
      <c r="AF89" s="136">
        <v>720.81949798521873</v>
      </c>
      <c r="AG89" s="136">
        <v>738.38259193964939</v>
      </c>
      <c r="AH89" s="136">
        <v>754.1294532309347</v>
      </c>
      <c r="AI89" s="136">
        <v>760.22377744421897</v>
      </c>
      <c r="AJ89" s="136">
        <v>781.58051895245228</v>
      </c>
      <c r="AK89" s="136">
        <v>795.54297841022924</v>
      </c>
      <c r="AL89" s="136">
        <v>813.1945292745429</v>
      </c>
      <c r="AM89" s="136">
        <v>823.39365490380897</v>
      </c>
      <c r="AN89" s="136">
        <v>867.52112995876337</v>
      </c>
      <c r="AO89" s="136">
        <v>936.5939381649639</v>
      </c>
      <c r="AP89" s="136">
        <v>938.43371856832835</v>
      </c>
      <c r="AQ89" s="136">
        <v>957.48251168554759</v>
      </c>
      <c r="AR89" s="136">
        <v>989.38569567493857</v>
      </c>
      <c r="AS89" s="136">
        <v>1055.4240992217651</v>
      </c>
      <c r="AT89" s="136">
        <v>1069.3828281820811</v>
      </c>
      <c r="AU89" s="136">
        <v>1098.0141222767206</v>
      </c>
      <c r="AV89" s="136">
        <v>1103.6271008676442</v>
      </c>
      <c r="AW89" s="136">
        <v>1139.2816626123661</v>
      </c>
      <c r="AX89" s="136">
        <v>1169.7867784157354</v>
      </c>
      <c r="AY89" s="136">
        <v>1198.8916422356547</v>
      </c>
      <c r="AZ89" s="136">
        <v>1211.138671369549</v>
      </c>
      <c r="BA89" s="136">
        <v>1241.9640132084983</v>
      </c>
      <c r="BB89" s="136">
        <v>1264.7200998682686</v>
      </c>
      <c r="BC89" s="136">
        <v>1276.4145873567895</v>
      </c>
      <c r="BD89" s="136">
        <v>1317.080601565455</v>
      </c>
      <c r="BE89" s="136">
        <v>1222.5938450294123</v>
      </c>
      <c r="BF89" s="136">
        <v>1290.7398805128216</v>
      </c>
      <c r="BG89" s="163">
        <v>5.863133486241745E-2</v>
      </c>
      <c r="BH89" s="163">
        <v>1.578463015283682E-2</v>
      </c>
      <c r="BI89" s="163">
        <v>3.8092834596133503E-2</v>
      </c>
    </row>
    <row r="90" spans="1:61">
      <c r="B90" s="132"/>
      <c r="C90" s="132"/>
      <c r="D90" s="132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3"/>
      <c r="BG90" s="600"/>
      <c r="BH90" s="162"/>
      <c r="BI90" s="134"/>
    </row>
    <row r="91" spans="1:61">
      <c r="A91" s="164" t="s">
        <v>176</v>
      </c>
      <c r="B91" s="132">
        <v>118.82150192270001</v>
      </c>
      <c r="C91" s="132">
        <v>125.0705571738</v>
      </c>
      <c r="D91" s="132">
        <v>132.3871345691</v>
      </c>
      <c r="E91" s="132">
        <v>139.72629683650001</v>
      </c>
      <c r="F91" s="132">
        <v>144.31864821526065</v>
      </c>
      <c r="G91" s="132">
        <v>155.27696887103014</v>
      </c>
      <c r="H91" s="132">
        <v>161.23739364645954</v>
      </c>
      <c r="I91" s="132">
        <v>168.20581263211886</v>
      </c>
      <c r="J91" s="132">
        <v>178.64312312579258</v>
      </c>
      <c r="K91" s="132">
        <v>188.99466500562863</v>
      </c>
      <c r="L91" s="132">
        <v>191.88549126974729</v>
      </c>
      <c r="M91" s="132">
        <v>198.37523085343045</v>
      </c>
      <c r="N91" s="132">
        <v>208.40458602058618</v>
      </c>
      <c r="O91" s="132">
        <v>215.11079346575352</v>
      </c>
      <c r="P91" s="132">
        <v>223.14823943905915</v>
      </c>
      <c r="Q91" s="132">
        <v>224.26152812977818</v>
      </c>
      <c r="R91" s="132">
        <v>227.78263615568488</v>
      </c>
      <c r="S91" s="132">
        <v>226.77319638723867</v>
      </c>
      <c r="T91" s="132">
        <v>218.00589977929556</v>
      </c>
      <c r="U91" s="132">
        <v>226.8457293106533</v>
      </c>
      <c r="V91" s="132">
        <v>232.79007395078068</v>
      </c>
      <c r="W91" s="132">
        <v>237.72825186789964</v>
      </c>
      <c r="X91" s="132">
        <v>245.59672266615286</v>
      </c>
      <c r="Y91" s="132">
        <v>257.06227700775349</v>
      </c>
      <c r="Z91" s="132">
        <v>270.33724126062737</v>
      </c>
      <c r="AA91" s="132">
        <v>274.88848316148488</v>
      </c>
      <c r="AB91" s="132">
        <v>274.77863741996038</v>
      </c>
      <c r="AC91" s="132">
        <v>278.72540867195147</v>
      </c>
      <c r="AD91" s="132">
        <v>283.2786252298834</v>
      </c>
      <c r="AE91" s="132">
        <v>293.33382660035954</v>
      </c>
      <c r="AF91" s="132">
        <v>307.67342586849833</v>
      </c>
      <c r="AG91" s="132">
        <v>318.05245850034083</v>
      </c>
      <c r="AH91" s="132">
        <v>327.89203205771111</v>
      </c>
      <c r="AI91" s="132">
        <v>337.39473264268889</v>
      </c>
      <c r="AJ91" s="132">
        <v>352.96988614967546</v>
      </c>
      <c r="AK91" s="132">
        <v>355.05921078142774</v>
      </c>
      <c r="AL91" s="132">
        <v>356.82385261714182</v>
      </c>
      <c r="AM91" s="132">
        <v>363.40175330050744</v>
      </c>
      <c r="AN91" s="132">
        <v>369.80664542527308</v>
      </c>
      <c r="AO91" s="132">
        <v>382.8532883355964</v>
      </c>
      <c r="AP91" s="132">
        <v>382.91294110452401</v>
      </c>
      <c r="AQ91" s="132">
        <v>398.37956022811375</v>
      </c>
      <c r="AR91" s="132">
        <v>406.7399441155813</v>
      </c>
      <c r="AS91" s="132">
        <v>417.37052619823953</v>
      </c>
      <c r="AT91" s="132">
        <v>408.81269177729814</v>
      </c>
      <c r="AU91" s="132">
        <v>401.97912759406205</v>
      </c>
      <c r="AV91" s="132">
        <v>406.78331933653544</v>
      </c>
      <c r="AW91" s="132">
        <v>398.09631481492784</v>
      </c>
      <c r="AX91" s="132">
        <v>395.00228396511068</v>
      </c>
      <c r="AY91" s="132">
        <v>398.51971552470263</v>
      </c>
      <c r="AZ91" s="132">
        <v>407.22530535343992</v>
      </c>
      <c r="BA91" s="132">
        <v>405.58198537640948</v>
      </c>
      <c r="BB91" s="132">
        <v>403.7359048093823</v>
      </c>
      <c r="BC91" s="132">
        <v>401.51372864281706</v>
      </c>
      <c r="BD91" s="132">
        <v>406.56853162152015</v>
      </c>
      <c r="BE91" s="132">
        <v>378.23928249365582</v>
      </c>
      <c r="BF91" s="133">
        <v>369.43280127616225</v>
      </c>
      <c r="BG91" s="600">
        <v>-2.0606893353531386E-2</v>
      </c>
      <c r="BH91" s="162">
        <v>-9.5849486104888637E-3</v>
      </c>
      <c r="BI91" s="134">
        <v>1.0902849447719775E-2</v>
      </c>
    </row>
    <row r="92" spans="1:61">
      <c r="A92" s="164" t="s">
        <v>177</v>
      </c>
      <c r="B92" s="132">
        <v>0</v>
      </c>
      <c r="C92" s="132">
        <v>0</v>
      </c>
      <c r="D92" s="132">
        <v>0</v>
      </c>
      <c r="E92" s="132">
        <v>0</v>
      </c>
      <c r="F92" s="132">
        <v>0</v>
      </c>
      <c r="G92" s="132">
        <v>0</v>
      </c>
      <c r="H92" s="132">
        <v>2.8390185675779063</v>
      </c>
      <c r="I92" s="132">
        <v>3.2630659722640667</v>
      </c>
      <c r="J92" s="132">
        <v>3.8161939616168068</v>
      </c>
      <c r="K92" s="132">
        <v>4.1020166517263759</v>
      </c>
      <c r="L92" s="132">
        <v>4.6749832880068283</v>
      </c>
      <c r="M92" s="132">
        <v>4.9715821015558541</v>
      </c>
      <c r="N92" s="132">
        <v>5.1628388782155072</v>
      </c>
      <c r="O92" s="132">
        <v>5.5396950591201337</v>
      </c>
      <c r="P92" s="132">
        <v>6.0839785200857239</v>
      </c>
      <c r="Q92" s="132">
        <v>7.093946905877532</v>
      </c>
      <c r="R92" s="132">
        <v>7.4638592052900501</v>
      </c>
      <c r="S92" s="132">
        <v>7.8511338574822531</v>
      </c>
      <c r="T92" s="132">
        <v>7.4822686693654656</v>
      </c>
      <c r="U92" s="132">
        <v>7.5952656842616735</v>
      </c>
      <c r="V92" s="132">
        <v>8.8832313641026435</v>
      </c>
      <c r="W92" s="132">
        <v>9.7343797092160038</v>
      </c>
      <c r="X92" s="132">
        <v>10.643562998431324</v>
      </c>
      <c r="Y92" s="132">
        <v>10.892488050708632</v>
      </c>
      <c r="Z92" s="132">
        <v>11.761634340583447</v>
      </c>
      <c r="AA92" s="132">
        <v>12.753649105542259</v>
      </c>
      <c r="AB92" s="132">
        <v>12.025650870530519</v>
      </c>
      <c r="AC92" s="132">
        <v>13.085877215800425</v>
      </c>
      <c r="AD92" s="132">
        <v>14.145754886479104</v>
      </c>
      <c r="AE92" s="132">
        <v>14.842794711443076</v>
      </c>
      <c r="AF92" s="132">
        <v>18.221961738937651</v>
      </c>
      <c r="AG92" s="132">
        <v>18.424046994816006</v>
      </c>
      <c r="AH92" s="132">
        <v>20.817409713291596</v>
      </c>
      <c r="AI92" s="132">
        <v>21.145258739396972</v>
      </c>
      <c r="AJ92" s="132">
        <v>21.889563552124105</v>
      </c>
      <c r="AK92" s="132">
        <v>23.512997278683855</v>
      </c>
      <c r="AL92" s="132">
        <v>27.683541473796346</v>
      </c>
      <c r="AM92" s="132">
        <v>29.672064949339969</v>
      </c>
      <c r="AN92" s="132">
        <v>30.750082212067007</v>
      </c>
      <c r="AO92" s="132">
        <v>33.012387938156181</v>
      </c>
      <c r="AP92" s="132">
        <v>36.37207523777672</v>
      </c>
      <c r="AQ92" s="132">
        <v>40.415175757460261</v>
      </c>
      <c r="AR92" s="132">
        <v>40.768385978964865</v>
      </c>
      <c r="AS92" s="132">
        <v>44.181007082007554</v>
      </c>
      <c r="AT92" s="132">
        <v>49.240781459396985</v>
      </c>
      <c r="AU92" s="132">
        <v>50.572725126242013</v>
      </c>
      <c r="AV92" s="132">
        <v>56.48655372768502</v>
      </c>
      <c r="AW92" s="132">
        <v>60.403397143441119</v>
      </c>
      <c r="AX92" s="132">
        <v>62.707862601882198</v>
      </c>
      <c r="AY92" s="132">
        <v>65.368001783630206</v>
      </c>
      <c r="AZ92" s="132">
        <v>78.004304444912691</v>
      </c>
      <c r="BA92" s="132">
        <v>79.197307940747635</v>
      </c>
      <c r="BB92" s="132">
        <v>83.164097254662366</v>
      </c>
      <c r="BC92" s="132">
        <v>89.156031702536794</v>
      </c>
      <c r="BD92" s="132">
        <v>99.087487698934922</v>
      </c>
      <c r="BE92" s="132">
        <v>96.758703698527356</v>
      </c>
      <c r="BF92" s="133">
        <v>100.85426855870838</v>
      </c>
      <c r="BG92" s="600">
        <v>4.5183304008980629E-2</v>
      </c>
      <c r="BH92" s="162">
        <v>5.9680446026661782E-2</v>
      </c>
      <c r="BI92" s="134">
        <v>2.9764517456410482E-3</v>
      </c>
    </row>
    <row r="93" spans="1:61">
      <c r="A93" s="164" t="s">
        <v>178</v>
      </c>
      <c r="B93" s="132">
        <v>488.52541892093012</v>
      </c>
      <c r="C93" s="132">
        <v>530.3490445334894</v>
      </c>
      <c r="D93" s="132">
        <v>475.92067379776904</v>
      </c>
      <c r="E93" s="132">
        <v>476.68279034602921</v>
      </c>
      <c r="F93" s="132">
        <v>582.47370012630086</v>
      </c>
      <c r="G93" s="132">
        <v>748.50713026285484</v>
      </c>
      <c r="H93" s="132">
        <v>881.70115564368234</v>
      </c>
      <c r="I93" s="132">
        <v>945.37672443751217</v>
      </c>
      <c r="J93" s="132">
        <v>987.0023005725692</v>
      </c>
      <c r="K93" s="132">
        <v>1006.7685345206478</v>
      </c>
      <c r="L93" s="132">
        <v>1131.2727890228239</v>
      </c>
      <c r="M93" s="132">
        <v>1183.1413922532035</v>
      </c>
      <c r="N93" s="132">
        <v>1293.5481105760441</v>
      </c>
      <c r="O93" s="132">
        <v>1418.532586747363</v>
      </c>
      <c r="P93" s="132">
        <v>1458.4542207472805</v>
      </c>
      <c r="Q93" s="132">
        <v>1460.8687595994213</v>
      </c>
      <c r="R93" s="132">
        <v>1438.2743101264939</v>
      </c>
      <c r="S93" s="132">
        <v>1502.0269664244233</v>
      </c>
      <c r="T93" s="132">
        <v>1596.6630396190794</v>
      </c>
      <c r="U93" s="132">
        <v>1722.0274507557617</v>
      </c>
      <c r="V93" s="132">
        <v>1821.7374677805224</v>
      </c>
      <c r="W93" s="132">
        <v>1903.6070815355015</v>
      </c>
      <c r="X93" s="132">
        <v>2048.1079590977843</v>
      </c>
      <c r="Y93" s="132">
        <v>2196.8157046647434</v>
      </c>
      <c r="Z93" s="132">
        <v>2295.0439971197993</v>
      </c>
      <c r="AA93" s="132">
        <v>2308.7927180692673</v>
      </c>
      <c r="AB93" s="132">
        <v>2439.9543994206479</v>
      </c>
      <c r="AC93" s="132">
        <v>2562.7561650206198</v>
      </c>
      <c r="AD93" s="132">
        <v>2769.6143932261989</v>
      </c>
      <c r="AE93" s="132">
        <v>2921.3575447781091</v>
      </c>
      <c r="AF93" s="132">
        <v>3009.1633952455327</v>
      </c>
      <c r="AG93" s="132">
        <v>3156.6551437130406</v>
      </c>
      <c r="AH93" s="132">
        <v>3142.331399513736</v>
      </c>
      <c r="AI93" s="132">
        <v>3139.8079925590823</v>
      </c>
      <c r="AJ93" s="132">
        <v>3268.4739024830374</v>
      </c>
      <c r="AK93" s="132">
        <v>3327.9839765459546</v>
      </c>
      <c r="AL93" s="132">
        <v>3489.7272184312355</v>
      </c>
      <c r="AM93" s="132">
        <v>3809.2639735733774</v>
      </c>
      <c r="AN93" s="132">
        <v>4494.1359430538841</v>
      </c>
      <c r="AO93" s="132">
        <v>5317.1677672187197</v>
      </c>
      <c r="AP93" s="132">
        <v>6079.2594960209781</v>
      </c>
      <c r="AQ93" s="132">
        <v>6659.9736229057262</v>
      </c>
      <c r="AR93" s="132">
        <v>7217.1390952255242</v>
      </c>
      <c r="AS93" s="132">
        <v>7356.5598839361937</v>
      </c>
      <c r="AT93" s="132">
        <v>7685.0200937024192</v>
      </c>
      <c r="AU93" s="132">
        <v>8121.6877334976934</v>
      </c>
      <c r="AV93" s="132">
        <v>8793.4910578286654</v>
      </c>
      <c r="AW93" s="132">
        <v>8978.7386899281701</v>
      </c>
      <c r="AX93" s="132">
        <v>9219.09931067451</v>
      </c>
      <c r="AY93" s="132">
        <v>9256.680105228761</v>
      </c>
      <c r="AZ93" s="132">
        <v>9226.2023692878975</v>
      </c>
      <c r="BA93" s="132">
        <v>9234.4160550362176</v>
      </c>
      <c r="BB93" s="132">
        <v>9444.8706640423097</v>
      </c>
      <c r="BC93" s="132">
        <v>9675.9854224574083</v>
      </c>
      <c r="BD93" s="132">
        <v>9868.5258077523667</v>
      </c>
      <c r="BE93" s="132">
        <v>9974.2713471322313</v>
      </c>
      <c r="BF93" s="133">
        <v>10523.026042192267</v>
      </c>
      <c r="BG93" s="600">
        <v>5.7907478480708763E-2</v>
      </c>
      <c r="BH93" s="162">
        <v>1.8117569090603913E-2</v>
      </c>
      <c r="BI93" s="134">
        <v>0.31055977778944399</v>
      </c>
    </row>
    <row r="94" spans="1:61">
      <c r="A94" s="164" t="s">
        <v>179</v>
      </c>
      <c r="B94" s="132">
        <v>7.1344079634000002</v>
      </c>
      <c r="C94" s="132">
        <v>7.6970268718000003</v>
      </c>
      <c r="D94" s="132">
        <v>9.0744267300000008</v>
      </c>
      <c r="E94" s="132">
        <v>9.7814015577999989</v>
      </c>
      <c r="F94" s="132">
        <v>11.469609726800002</v>
      </c>
      <c r="G94" s="132">
        <v>12.323401988799999</v>
      </c>
      <c r="H94" s="132">
        <v>12.9674313096</v>
      </c>
      <c r="I94" s="132">
        <v>14.743716101400002</v>
      </c>
      <c r="J94" s="132">
        <v>15.275989169599999</v>
      </c>
      <c r="K94" s="132">
        <v>15.6077192056</v>
      </c>
      <c r="L94" s="132">
        <v>14.747617147800002</v>
      </c>
      <c r="M94" s="132">
        <v>17.383496153400003</v>
      </c>
      <c r="N94" s="132">
        <v>18.798891393600005</v>
      </c>
      <c r="O94" s="132">
        <v>19.570464791999999</v>
      </c>
      <c r="P94" s="132">
        <v>19.980849945199999</v>
      </c>
      <c r="Q94" s="132">
        <v>20.456704937599998</v>
      </c>
      <c r="R94" s="132">
        <v>21.849400361000001</v>
      </c>
      <c r="S94" s="132">
        <v>24.660754563999998</v>
      </c>
      <c r="T94" s="132">
        <v>27.007361677600002</v>
      </c>
      <c r="U94" s="132">
        <v>28.066884940200005</v>
      </c>
      <c r="V94" s="132">
        <v>29.563442160600001</v>
      </c>
      <c r="W94" s="132">
        <v>31.216561093800003</v>
      </c>
      <c r="X94" s="132">
        <v>34.778210632799997</v>
      </c>
      <c r="Y94" s="132">
        <v>40.182899516200003</v>
      </c>
      <c r="Z94" s="132">
        <v>42.7995524078</v>
      </c>
      <c r="AA94" s="132">
        <v>41.272772859600003</v>
      </c>
      <c r="AB94" s="132">
        <v>43.048548776799997</v>
      </c>
      <c r="AC94" s="132">
        <v>50.140836971600002</v>
      </c>
      <c r="AD94" s="132">
        <v>55.072495218999997</v>
      </c>
      <c r="AE94" s="132">
        <v>48.433496617599999</v>
      </c>
      <c r="AF94" s="132">
        <v>52.21417831621001</v>
      </c>
      <c r="AG94" s="132">
        <v>49.715928852710007</v>
      </c>
      <c r="AH94" s="132">
        <v>49.04382948807001</v>
      </c>
      <c r="AI94" s="132">
        <v>50.808364647830004</v>
      </c>
      <c r="AJ94" s="132">
        <v>50.180347513520012</v>
      </c>
      <c r="AK94" s="132">
        <v>53.392267453309003</v>
      </c>
      <c r="AL94" s="132">
        <v>70.008707032578997</v>
      </c>
      <c r="AM94" s="132">
        <v>67.192795502648991</v>
      </c>
      <c r="AN94" s="132">
        <v>71.264688801550989</v>
      </c>
      <c r="AO94" s="132">
        <v>78.463721894330021</v>
      </c>
      <c r="AP94" s="132">
        <v>75.76791380051101</v>
      </c>
      <c r="AQ94" s="132">
        <v>79.926210800475246</v>
      </c>
      <c r="AR94" s="132">
        <v>85.619367951426725</v>
      </c>
      <c r="AS94" s="132">
        <v>79.171720810467207</v>
      </c>
      <c r="AT94" s="132">
        <v>86.473341449044298</v>
      </c>
      <c r="AU94" s="132">
        <v>88.321088701088286</v>
      </c>
      <c r="AV94" s="132">
        <v>91.98734711761071</v>
      </c>
      <c r="AW94" s="132">
        <v>88.70177846764156</v>
      </c>
      <c r="AX94" s="132">
        <v>91.529754144433625</v>
      </c>
      <c r="AY94" s="132">
        <v>89.656394612343917</v>
      </c>
      <c r="AZ94" s="132">
        <v>90.520370401289057</v>
      </c>
      <c r="BA94" s="132">
        <v>92.680361747251652</v>
      </c>
      <c r="BB94" s="132">
        <v>98.912734203758362</v>
      </c>
      <c r="BC94" s="132">
        <v>100.12629934716711</v>
      </c>
      <c r="BD94" s="132">
        <v>94.622989854359687</v>
      </c>
      <c r="BE94" s="132">
        <v>68.115965365292013</v>
      </c>
      <c r="BF94" s="133">
        <v>64.555026752479208</v>
      </c>
      <c r="BG94" s="600">
        <v>-4.9681091762725615E-2</v>
      </c>
      <c r="BH94" s="162">
        <v>-3.4793590655709417E-2</v>
      </c>
      <c r="BI94" s="134">
        <v>1.9051739188953776E-3</v>
      </c>
    </row>
    <row r="95" spans="1:61">
      <c r="A95" s="164" t="s">
        <v>180</v>
      </c>
      <c r="B95" s="132">
        <v>167.4509926325685</v>
      </c>
      <c r="C95" s="132">
        <v>170.02447995424808</v>
      </c>
      <c r="D95" s="132">
        <v>174.47009923071872</v>
      </c>
      <c r="E95" s="132">
        <v>182.54080195622367</v>
      </c>
      <c r="F95" s="132">
        <v>197.47643325543399</v>
      </c>
      <c r="G95" s="132">
        <v>189.8960621324658</v>
      </c>
      <c r="H95" s="132">
        <v>206.58544585453333</v>
      </c>
      <c r="I95" s="132">
        <v>218.56776807801435</v>
      </c>
      <c r="J95" s="132">
        <v>219.0153238787633</v>
      </c>
      <c r="K95" s="132">
        <v>238.59651534385355</v>
      </c>
      <c r="L95" s="132">
        <v>253.40622074681653</v>
      </c>
      <c r="M95" s="132">
        <v>263.84393135558116</v>
      </c>
      <c r="N95" s="132">
        <v>277.6243549173019</v>
      </c>
      <c r="O95" s="132">
        <v>276.55952196922897</v>
      </c>
      <c r="P95" s="132">
        <v>295.91793369647962</v>
      </c>
      <c r="Q95" s="132">
        <v>310.32590313888539</v>
      </c>
      <c r="R95" s="132">
        <v>339.83410229719573</v>
      </c>
      <c r="S95" s="132">
        <v>341.7765816518546</v>
      </c>
      <c r="T95" s="132">
        <v>364.60867812837654</v>
      </c>
      <c r="U95" s="132">
        <v>386.00373017364598</v>
      </c>
      <c r="V95" s="132">
        <v>409.00452428047117</v>
      </c>
      <c r="W95" s="132">
        <v>437.93512050763161</v>
      </c>
      <c r="X95" s="132">
        <v>474.79506978123368</v>
      </c>
      <c r="Y95" s="132">
        <v>511.7503414623875</v>
      </c>
      <c r="Z95" s="132">
        <v>558.96986072530126</v>
      </c>
      <c r="AA95" s="132">
        <v>602.06400895511956</v>
      </c>
      <c r="AB95" s="132">
        <v>634.8806992694922</v>
      </c>
      <c r="AC95" s="132">
        <v>671.91638958476597</v>
      </c>
      <c r="AD95" s="132">
        <v>694.04494084709211</v>
      </c>
      <c r="AE95" s="132">
        <v>724.78653628170457</v>
      </c>
      <c r="AF95" s="132">
        <v>773.41672144041331</v>
      </c>
      <c r="AG95" s="132">
        <v>812.45265074550116</v>
      </c>
      <c r="AH95" s="132">
        <v>854.97680057327079</v>
      </c>
      <c r="AI95" s="132">
        <v>895.69741566981293</v>
      </c>
      <c r="AJ95" s="132">
        <v>914.3057747667782</v>
      </c>
      <c r="AK95" s="132">
        <v>959.77840002577045</v>
      </c>
      <c r="AL95" s="132">
        <v>968.64324192778133</v>
      </c>
      <c r="AM95" s="132">
        <v>1008.5812946402369</v>
      </c>
      <c r="AN95" s="132">
        <v>1049.3823608792338</v>
      </c>
      <c r="AO95" s="132">
        <v>1112.1166528118856</v>
      </c>
      <c r="AP95" s="132">
        <v>1200.2454238970031</v>
      </c>
      <c r="AQ95" s="132">
        <v>1251.8586589827216</v>
      </c>
      <c r="AR95" s="132">
        <v>1362.6827095032779</v>
      </c>
      <c r="AS95" s="132">
        <v>1461.9708091486107</v>
      </c>
      <c r="AT95" s="132">
        <v>1594.1545723990728</v>
      </c>
      <c r="AU95" s="132">
        <v>1648.3127274987876</v>
      </c>
      <c r="AV95" s="132">
        <v>1728.3505070192073</v>
      </c>
      <c r="AW95" s="132">
        <v>1861.3950599658904</v>
      </c>
      <c r="AX95" s="132">
        <v>1933.9643150340739</v>
      </c>
      <c r="AY95" s="132">
        <v>2090.7288526166149</v>
      </c>
      <c r="AZ95" s="132">
        <v>2146.5378725221981</v>
      </c>
      <c r="BA95" s="132">
        <v>2241.494281056076</v>
      </c>
      <c r="BB95" s="132">
        <v>2320.239804717166</v>
      </c>
      <c r="BC95" s="132">
        <v>2442.5973591271222</v>
      </c>
      <c r="BD95" s="132">
        <v>2465.7779236596639</v>
      </c>
      <c r="BE95" s="132">
        <v>2281.2411181736952</v>
      </c>
      <c r="BF95" s="133">
        <v>2552.8328335430242</v>
      </c>
      <c r="BG95" s="600">
        <v>0.12212026852733993</v>
      </c>
      <c r="BH95" s="162">
        <v>3.9774244314733087E-2</v>
      </c>
      <c r="BI95" s="134">
        <v>7.5340229544234069E-2</v>
      </c>
    </row>
    <row r="96" spans="1:61">
      <c r="A96" s="164" t="s">
        <v>181</v>
      </c>
      <c r="B96" s="132">
        <v>20.140748035116083</v>
      </c>
      <c r="C96" s="132">
        <v>19.548794321954404</v>
      </c>
      <c r="D96" s="132">
        <v>18.687915740607441</v>
      </c>
      <c r="E96" s="132">
        <v>19.61409071054576</v>
      </c>
      <c r="F96" s="132">
        <v>21.29242965689177</v>
      </c>
      <c r="G96" s="132">
        <v>22.64742209000805</v>
      </c>
      <c r="H96" s="132">
        <v>23.535819269221701</v>
      </c>
      <c r="I96" s="132">
        <v>25.417305160370763</v>
      </c>
      <c r="J96" s="132">
        <v>29.723092434261297</v>
      </c>
      <c r="K96" s="132">
        <v>31.409715239637979</v>
      </c>
      <c r="L96" s="132">
        <v>36.857157595916497</v>
      </c>
      <c r="M96" s="132">
        <v>39.716428725043841</v>
      </c>
      <c r="N96" s="132">
        <v>48.113679446759967</v>
      </c>
      <c r="O96" s="132">
        <v>53.738490013184844</v>
      </c>
      <c r="P96" s="132">
        <v>61.957556478441077</v>
      </c>
      <c r="Q96" s="132">
        <v>68.763934389512045</v>
      </c>
      <c r="R96" s="132">
        <v>75.177772282141518</v>
      </c>
      <c r="S96" s="132">
        <v>77.26834308749784</v>
      </c>
      <c r="T96" s="132">
        <v>78.758873295239781</v>
      </c>
      <c r="U96" s="132">
        <v>85.121399577057929</v>
      </c>
      <c r="V96" s="132">
        <v>86.48076393809086</v>
      </c>
      <c r="W96" s="132">
        <v>90.816911802125162</v>
      </c>
      <c r="X96" s="132">
        <v>98.783942656769739</v>
      </c>
      <c r="Y96" s="132">
        <v>104.10907059689409</v>
      </c>
      <c r="Z96" s="132">
        <v>113.81683881730757</v>
      </c>
      <c r="AA96" s="132">
        <v>132.38299824935518</v>
      </c>
      <c r="AB96" s="132">
        <v>143.17289973332558</v>
      </c>
      <c r="AC96" s="132">
        <v>157.03910328299708</v>
      </c>
      <c r="AD96" s="132">
        <v>169.10003668799999</v>
      </c>
      <c r="AE96" s="132">
        <v>176.61769234765043</v>
      </c>
      <c r="AF96" s="132">
        <v>193.41100050677269</v>
      </c>
      <c r="AG96" s="132">
        <v>205.62927626072789</v>
      </c>
      <c r="AH96" s="132">
        <v>230.50329907355425</v>
      </c>
      <c r="AI96" s="132">
        <v>228.48460794531343</v>
      </c>
      <c r="AJ96" s="132">
        <v>247.02553449918645</v>
      </c>
      <c r="AK96" s="132">
        <v>264.06089279278837</v>
      </c>
      <c r="AL96" s="132">
        <v>286.77047052761083</v>
      </c>
      <c r="AM96" s="132">
        <v>294.58497312264223</v>
      </c>
      <c r="AN96" s="132">
        <v>332.1454360458082</v>
      </c>
      <c r="AO96" s="132">
        <v>322.97009230994757</v>
      </c>
      <c r="AP96" s="132">
        <v>332.83152237394876</v>
      </c>
      <c r="AQ96" s="132">
        <v>353.8806691864944</v>
      </c>
      <c r="AR96" s="132">
        <v>384.55167475455272</v>
      </c>
      <c r="AS96" s="132">
        <v>378.88961973105688</v>
      </c>
      <c r="AT96" s="132">
        <v>390.94655316643997</v>
      </c>
      <c r="AU96" s="132">
        <v>432.87759941036927</v>
      </c>
      <c r="AV96" s="132">
        <v>470.55383184080176</v>
      </c>
      <c r="AW96" s="132">
        <v>489.54049968811398</v>
      </c>
      <c r="AX96" s="132">
        <v>460.6492849407224</v>
      </c>
      <c r="AY96" s="132">
        <v>468.95492112722559</v>
      </c>
      <c r="AZ96" s="132">
        <v>488.98952276709144</v>
      </c>
      <c r="BA96" s="132">
        <v>487.83392225720763</v>
      </c>
      <c r="BB96" s="132">
        <v>514.62671554043379</v>
      </c>
      <c r="BC96" s="132">
        <v>565.56154736222391</v>
      </c>
      <c r="BD96" s="132">
        <v>613.15393179002706</v>
      </c>
      <c r="BE96" s="132">
        <v>560.75900492364337</v>
      </c>
      <c r="BF96" s="133">
        <v>572.47225031782295</v>
      </c>
      <c r="BG96" s="600">
        <v>2.3685152448236657E-2</v>
      </c>
      <c r="BH96" s="162">
        <v>1.9798837449965356E-2</v>
      </c>
      <c r="BI96" s="134">
        <v>1.6895031347113121E-2</v>
      </c>
    </row>
    <row r="97" spans="1:61">
      <c r="A97" s="164" t="s">
        <v>182</v>
      </c>
      <c r="B97" s="132">
        <v>446.89827084320245</v>
      </c>
      <c r="C97" s="132">
        <v>492.8140498979202</v>
      </c>
      <c r="D97" s="132">
        <v>578.15446178536899</v>
      </c>
      <c r="E97" s="132">
        <v>641.6420740312243</v>
      </c>
      <c r="F97" s="132">
        <v>731.47587292673143</v>
      </c>
      <c r="G97" s="132">
        <v>810.51981020888581</v>
      </c>
      <c r="H97" s="132">
        <v>845.34655128725524</v>
      </c>
      <c r="I97" s="132">
        <v>880.912876635457</v>
      </c>
      <c r="J97" s="132">
        <v>994.97896820088431</v>
      </c>
      <c r="K97" s="132">
        <v>985.69326895345716</v>
      </c>
      <c r="L97" s="132">
        <v>923.55691962084916</v>
      </c>
      <c r="M97" s="132">
        <v>951.1964819348857</v>
      </c>
      <c r="N97" s="132">
        <v>960.65324002161935</v>
      </c>
      <c r="O97" s="132">
        <v>924.27439669012301</v>
      </c>
      <c r="P97" s="132">
        <v>949.65193842327119</v>
      </c>
      <c r="Q97" s="132">
        <v>920.71562538999274</v>
      </c>
      <c r="R97" s="132">
        <v>914.73967253657099</v>
      </c>
      <c r="S97" s="132">
        <v>863.5983717870256</v>
      </c>
      <c r="T97" s="132">
        <v>864.01099131571527</v>
      </c>
      <c r="U97" s="132">
        <v>952.64554795039282</v>
      </c>
      <c r="V97" s="132">
        <v>930.45269586289373</v>
      </c>
      <c r="W97" s="132">
        <v>919.80306726582887</v>
      </c>
      <c r="X97" s="132">
        <v>927.6077484739485</v>
      </c>
      <c r="Y97" s="132">
        <v>999.2888323267689</v>
      </c>
      <c r="Z97" s="132">
        <v>1025.4900381320508</v>
      </c>
      <c r="AA97" s="132">
        <v>1084.1171891224883</v>
      </c>
      <c r="AB97" s="132">
        <v>1100.8349974856462</v>
      </c>
      <c r="AC97" s="132">
        <v>1113.2713770131854</v>
      </c>
      <c r="AD97" s="132">
        <v>1107.4839134435917</v>
      </c>
      <c r="AE97" s="132">
        <v>1171.489944515205</v>
      </c>
      <c r="AF97" s="132">
        <v>1187.4757725336467</v>
      </c>
      <c r="AG97" s="132">
        <v>1208.5499607306954</v>
      </c>
      <c r="AH97" s="132">
        <v>1207.5615053959423</v>
      </c>
      <c r="AI97" s="132">
        <v>1175.8090784230792</v>
      </c>
      <c r="AJ97" s="132">
        <v>1207.9385490737636</v>
      </c>
      <c r="AK97" s="132">
        <v>1229.998171213103</v>
      </c>
      <c r="AL97" s="132">
        <v>1223.5494595630532</v>
      </c>
      <c r="AM97" s="132">
        <v>1234.3581563134669</v>
      </c>
      <c r="AN97" s="132">
        <v>1274.3175850256396</v>
      </c>
      <c r="AO97" s="132">
        <v>1258.4299761218865</v>
      </c>
      <c r="AP97" s="132">
        <v>1291.6183127835473</v>
      </c>
      <c r="AQ97" s="132">
        <v>1268.9781362898545</v>
      </c>
      <c r="AR97" s="132">
        <v>1282.6243031077829</v>
      </c>
      <c r="AS97" s="132">
        <v>1293.0672545238535</v>
      </c>
      <c r="AT97" s="132">
        <v>1124.076159496859</v>
      </c>
      <c r="AU97" s="132">
        <v>1195.9135371448947</v>
      </c>
      <c r="AV97" s="132">
        <v>1207.4644246855494</v>
      </c>
      <c r="AW97" s="132">
        <v>1293.7927275897662</v>
      </c>
      <c r="AX97" s="132">
        <v>1282.18773918996</v>
      </c>
      <c r="AY97" s="132">
        <v>1248.654066303812</v>
      </c>
      <c r="AZ97" s="132">
        <v>1209.1459620571372</v>
      </c>
      <c r="BA97" s="132">
        <v>1189.2552164522278</v>
      </c>
      <c r="BB97" s="132">
        <v>1182.7442251432394</v>
      </c>
      <c r="BC97" s="132">
        <v>1161.5222297876719</v>
      </c>
      <c r="BD97" s="132">
        <v>1121.7050998049842</v>
      </c>
      <c r="BE97" s="132">
        <v>1029.5195149835495</v>
      </c>
      <c r="BF97" s="133">
        <v>1053.7009613719438</v>
      </c>
      <c r="BG97" s="600">
        <v>2.6292166339159762E-2</v>
      </c>
      <c r="BH97" s="162">
        <v>-1.3529043805311614E-2</v>
      </c>
      <c r="BI97" s="134">
        <v>3.1097246657770403E-2</v>
      </c>
    </row>
    <row r="98" spans="1:61">
      <c r="A98" s="164" t="s">
        <v>183</v>
      </c>
      <c r="B98" s="132">
        <v>8.2603696645357374</v>
      </c>
      <c r="C98" s="132">
        <v>9.5503232354875056</v>
      </c>
      <c r="D98" s="132">
        <v>10.372903414369018</v>
      </c>
      <c r="E98" s="132">
        <v>10.675222807200994</v>
      </c>
      <c r="F98" s="132">
        <v>11.595707007798135</v>
      </c>
      <c r="G98" s="132">
        <v>10.827638378299458</v>
      </c>
      <c r="H98" s="132">
        <v>12.298753897804923</v>
      </c>
      <c r="I98" s="132">
        <v>13.725169554423736</v>
      </c>
      <c r="J98" s="132">
        <v>14.546245373923737</v>
      </c>
      <c r="K98" s="132">
        <v>14.790327270010099</v>
      </c>
      <c r="L98" s="132">
        <v>15.187267358759462</v>
      </c>
      <c r="M98" s="132">
        <v>17.045144337402828</v>
      </c>
      <c r="N98" s="132">
        <v>19.916410036296892</v>
      </c>
      <c r="O98" s="132">
        <v>25.3361371881</v>
      </c>
      <c r="P98" s="132">
        <v>28.870686876700002</v>
      </c>
      <c r="Q98" s="132">
        <v>30.2020280116</v>
      </c>
      <c r="R98" s="132">
        <v>31.461346125200002</v>
      </c>
      <c r="S98" s="132">
        <v>33.446165798400003</v>
      </c>
      <c r="T98" s="132">
        <v>38.142370125000006</v>
      </c>
      <c r="U98" s="132">
        <v>39.499869999800012</v>
      </c>
      <c r="V98" s="132">
        <v>38.28020671681351</v>
      </c>
      <c r="W98" s="132">
        <v>39.670112252248146</v>
      </c>
      <c r="X98" s="132">
        <v>40.516366032917205</v>
      </c>
      <c r="Y98" s="132">
        <v>42.530176337095561</v>
      </c>
      <c r="Z98" s="132">
        <v>49.550335333060687</v>
      </c>
      <c r="AA98" s="132">
        <v>54.629264153370734</v>
      </c>
      <c r="AB98" s="132">
        <v>67.328240142573847</v>
      </c>
      <c r="AC98" s="132">
        <v>76.601639229864119</v>
      </c>
      <c r="AD98" s="132">
        <v>74.035846100909268</v>
      </c>
      <c r="AE98" s="132">
        <v>79.59122442932474</v>
      </c>
      <c r="AF98" s="132">
        <v>84.901289306574554</v>
      </c>
      <c r="AG98" s="132">
        <v>98.918505200970699</v>
      </c>
      <c r="AH98" s="132">
        <v>114.02863137880415</v>
      </c>
      <c r="AI98" s="132">
        <v>108.25838433337189</v>
      </c>
      <c r="AJ98" s="132">
        <v>113.54187611951554</v>
      </c>
      <c r="AK98" s="132">
        <v>131.39068257275127</v>
      </c>
      <c r="AL98" s="132">
        <v>137.31882150819067</v>
      </c>
      <c r="AM98" s="132">
        <v>145.53234786387694</v>
      </c>
      <c r="AN98" s="132">
        <v>159.78915889643042</v>
      </c>
      <c r="AO98" s="132">
        <v>174.13823011035896</v>
      </c>
      <c r="AP98" s="132">
        <v>187.62726030824814</v>
      </c>
      <c r="AQ98" s="132">
        <v>187.62666780898527</v>
      </c>
      <c r="AR98" s="132">
        <v>200.00992170845137</v>
      </c>
      <c r="AS98" s="132">
        <v>208.06569083737179</v>
      </c>
      <c r="AT98" s="132">
        <v>199.6726943411586</v>
      </c>
      <c r="AU98" s="132">
        <v>214.00211598597602</v>
      </c>
      <c r="AV98" s="132">
        <v>209.76975425774862</v>
      </c>
      <c r="AW98" s="132">
        <v>227.7033878270606</v>
      </c>
      <c r="AX98" s="132">
        <v>234.05480246737679</v>
      </c>
      <c r="AY98" s="132">
        <v>243.11425656476823</v>
      </c>
      <c r="AZ98" s="132">
        <v>247.05458352735516</v>
      </c>
      <c r="BA98" s="132">
        <v>252.57268186307749</v>
      </c>
      <c r="BB98" s="132">
        <v>241.21717331417375</v>
      </c>
      <c r="BC98" s="132">
        <v>251.12840394592774</v>
      </c>
      <c r="BD98" s="132">
        <v>256.85536334057025</v>
      </c>
      <c r="BE98" s="132">
        <v>240.57708044505799</v>
      </c>
      <c r="BF98" s="133">
        <v>238.58921647981947</v>
      </c>
      <c r="BG98" s="600">
        <v>-5.5458104177015244E-3</v>
      </c>
      <c r="BH98" s="162">
        <v>1.295649664424281E-2</v>
      </c>
      <c r="BI98" s="134">
        <v>7.0413409370878822E-3</v>
      </c>
    </row>
    <row r="99" spans="1:61">
      <c r="A99" s="164" t="s">
        <v>184</v>
      </c>
      <c r="B99" s="132">
        <v>15.0472116104</v>
      </c>
      <c r="C99" s="132">
        <v>15.795854125400002</v>
      </c>
      <c r="D99" s="132">
        <v>15.7338014134</v>
      </c>
      <c r="E99" s="132">
        <v>15.670935314100001</v>
      </c>
      <c r="F99" s="132">
        <v>16.198284196899998</v>
      </c>
      <c r="G99" s="132">
        <v>18.242556868900003</v>
      </c>
      <c r="H99" s="132">
        <v>18.0823140436</v>
      </c>
      <c r="I99" s="132">
        <v>19.350707761400002</v>
      </c>
      <c r="J99" s="132">
        <v>20.896554476600006</v>
      </c>
      <c r="K99" s="132">
        <v>20.65275097013992</v>
      </c>
      <c r="L99" s="132">
        <v>19.864381774567239</v>
      </c>
      <c r="M99" s="132">
        <v>21.604033848316263</v>
      </c>
      <c r="N99" s="132">
        <v>22.431287507115819</v>
      </c>
      <c r="O99" s="132">
        <v>21.139174716752482</v>
      </c>
      <c r="P99" s="132">
        <v>19.741080822723013</v>
      </c>
      <c r="Q99" s="132">
        <v>19.20631368283598</v>
      </c>
      <c r="R99" s="132">
        <v>18.851277940396287</v>
      </c>
      <c r="S99" s="132">
        <v>20.440424425847951</v>
      </c>
      <c r="T99" s="132">
        <v>20.558225692830923</v>
      </c>
      <c r="U99" s="132">
        <v>20.65002751224128</v>
      </c>
      <c r="V99" s="132">
        <v>21.118128704640402</v>
      </c>
      <c r="W99" s="132">
        <v>22.106022578242083</v>
      </c>
      <c r="X99" s="132">
        <v>22.471294230085501</v>
      </c>
      <c r="Y99" s="132">
        <v>23.542488840154192</v>
      </c>
      <c r="Z99" s="132">
        <v>20.564878140595198</v>
      </c>
      <c r="AA99" s="132">
        <v>25.891586359229827</v>
      </c>
      <c r="AB99" s="132">
        <v>26.352765453004491</v>
      </c>
      <c r="AC99" s="132">
        <v>27.992739735024998</v>
      </c>
      <c r="AD99" s="132">
        <v>27.436332318174028</v>
      </c>
      <c r="AE99" s="132">
        <v>28.487427539967456</v>
      </c>
      <c r="AF99" s="132">
        <v>28.78599708109715</v>
      </c>
      <c r="AG99" s="132">
        <v>29.709880038672075</v>
      </c>
      <c r="AH99" s="132">
        <v>31.749839501210186</v>
      </c>
      <c r="AI99" s="132">
        <v>30.447834353332333</v>
      </c>
      <c r="AJ99" s="132">
        <v>31.699903311259742</v>
      </c>
      <c r="AK99" s="132">
        <v>32.229898468681078</v>
      </c>
      <c r="AL99" s="132">
        <v>34.447028568151424</v>
      </c>
      <c r="AM99" s="132">
        <v>34.352420489063157</v>
      </c>
      <c r="AN99" s="132">
        <v>36.643846025193511</v>
      </c>
      <c r="AO99" s="132">
        <v>35.725839592267057</v>
      </c>
      <c r="AP99" s="132">
        <v>37.865041696230456</v>
      </c>
      <c r="AQ99" s="132">
        <v>37.746926254810703</v>
      </c>
      <c r="AR99" s="132">
        <v>36.654282005393377</v>
      </c>
      <c r="AS99" s="132">
        <v>37.543937890225145</v>
      </c>
      <c r="AT99" s="132">
        <v>34.57909293571462</v>
      </c>
      <c r="AU99" s="132">
        <v>34.441484829645368</v>
      </c>
      <c r="AV99" s="132">
        <v>34.368614117424393</v>
      </c>
      <c r="AW99" s="132">
        <v>36.031842758457266</v>
      </c>
      <c r="AX99" s="132">
        <v>35.56709570266321</v>
      </c>
      <c r="AY99" s="132">
        <v>35.634341568757158</v>
      </c>
      <c r="AZ99" s="132">
        <v>36.242280842079033</v>
      </c>
      <c r="BA99" s="132">
        <v>35.459086724898384</v>
      </c>
      <c r="BB99" s="132">
        <v>37.570221657073368</v>
      </c>
      <c r="BC99" s="132">
        <v>37.374190630482914</v>
      </c>
      <c r="BD99" s="132">
        <v>38.49014942342194</v>
      </c>
      <c r="BE99" s="132">
        <v>33.389902427832261</v>
      </c>
      <c r="BF99" s="133">
        <v>32.690393775793574</v>
      </c>
      <c r="BG99" s="600">
        <v>-1.8267376812004632E-2</v>
      </c>
      <c r="BH99" s="162">
        <v>-4.9937397332083799E-3</v>
      </c>
      <c r="BI99" s="134">
        <v>9.647720518940042E-4</v>
      </c>
    </row>
    <row r="100" spans="1:61">
      <c r="A100" s="164" t="s">
        <v>185</v>
      </c>
      <c r="B100" s="132">
        <v>19.504432058725833</v>
      </c>
      <c r="C100" s="132">
        <v>19.301984140464288</v>
      </c>
      <c r="D100" s="132">
        <v>21.051020357129985</v>
      </c>
      <c r="E100" s="132">
        <v>23.811172030127643</v>
      </c>
      <c r="F100" s="132">
        <v>23.218189689019155</v>
      </c>
      <c r="G100" s="132">
        <v>22.695246589099931</v>
      </c>
      <c r="H100" s="132">
        <v>20.021679058523706</v>
      </c>
      <c r="I100" s="132">
        <v>17.890342211543782</v>
      </c>
      <c r="J100" s="132">
        <v>18.95337871284282</v>
      </c>
      <c r="K100" s="132">
        <v>20.493875665290929</v>
      </c>
      <c r="L100" s="132">
        <v>21.141385447567323</v>
      </c>
      <c r="M100" s="132">
        <v>21.223269972340677</v>
      </c>
      <c r="N100" s="132">
        <v>22.69693754163163</v>
      </c>
      <c r="O100" s="132">
        <v>23.632817550576807</v>
      </c>
      <c r="P100" s="132">
        <v>25.163554044627233</v>
      </c>
      <c r="Q100" s="132">
        <v>27.42566303833382</v>
      </c>
      <c r="R100" s="132">
        <v>28.901046405104069</v>
      </c>
      <c r="S100" s="132">
        <v>31.94859974545146</v>
      </c>
      <c r="T100" s="132">
        <v>33.949398970566712</v>
      </c>
      <c r="U100" s="132">
        <v>36.689089618730733</v>
      </c>
      <c r="V100" s="132">
        <v>39.161264498795717</v>
      </c>
      <c r="W100" s="132">
        <v>43.321330472955623</v>
      </c>
      <c r="X100" s="132">
        <v>47.568182680339348</v>
      </c>
      <c r="Y100" s="132">
        <v>51.281992999313729</v>
      </c>
      <c r="Z100" s="132">
        <v>54.771726356519096</v>
      </c>
      <c r="AA100" s="132">
        <v>58.461980713401424</v>
      </c>
      <c r="AB100" s="132">
        <v>62.635591094853815</v>
      </c>
      <c r="AC100" s="132">
        <v>65.559813124096138</v>
      </c>
      <c r="AD100" s="132">
        <v>72.567706234906183</v>
      </c>
      <c r="AE100" s="132">
        <v>76.156001284959757</v>
      </c>
      <c r="AF100" s="132">
        <v>80.034648892752614</v>
      </c>
      <c r="AG100" s="132">
        <v>84.818484561423602</v>
      </c>
      <c r="AH100" s="132">
        <v>85.318441686074266</v>
      </c>
      <c r="AI100" s="132">
        <v>88.660623843798234</v>
      </c>
      <c r="AJ100" s="132">
        <v>94.38696779743772</v>
      </c>
      <c r="AK100" s="132">
        <v>97.87207709585374</v>
      </c>
      <c r="AL100" s="132">
        <v>98.990213450850831</v>
      </c>
      <c r="AM100" s="132">
        <v>102.12616153232081</v>
      </c>
      <c r="AN100" s="132">
        <v>107.26312572916642</v>
      </c>
      <c r="AO100" s="132">
        <v>118.08818935738805</v>
      </c>
      <c r="AP100" s="132">
        <v>120.48548554090274</v>
      </c>
      <c r="AQ100" s="132">
        <v>130.30832671306371</v>
      </c>
      <c r="AR100" s="132">
        <v>141.74467353478954</v>
      </c>
      <c r="AS100" s="132">
        <v>145.91509702866864</v>
      </c>
      <c r="AT100" s="132">
        <v>146.09365413623661</v>
      </c>
      <c r="AU100" s="132">
        <v>146.12645705341924</v>
      </c>
      <c r="AV100" s="132">
        <v>145.1724575180676</v>
      </c>
      <c r="AW100" s="132">
        <v>144.61384324638573</v>
      </c>
      <c r="AX100" s="132">
        <v>145.30622062939332</v>
      </c>
      <c r="AY100" s="132">
        <v>151.70789401549274</v>
      </c>
      <c r="AZ100" s="132">
        <v>160.25719538872156</v>
      </c>
      <c r="BA100" s="132">
        <v>176.490257955034</v>
      </c>
      <c r="BB100" s="132">
        <v>188.70437589535791</v>
      </c>
      <c r="BC100" s="132">
        <v>196.93113197333315</v>
      </c>
      <c r="BD100" s="132">
        <v>207.12070623602523</v>
      </c>
      <c r="BE100" s="132">
        <v>206.27509604066103</v>
      </c>
      <c r="BF100" s="133">
        <v>226.38142242761893</v>
      </c>
      <c r="BG100" s="600">
        <v>0.1004801348293467</v>
      </c>
      <c r="BH100" s="162">
        <v>4.5431677740906062E-2</v>
      </c>
      <c r="BI100" s="134">
        <v>6.6810596080338997E-3</v>
      </c>
    </row>
    <row r="101" spans="1:61">
      <c r="A101" s="164" t="s">
        <v>186</v>
      </c>
      <c r="B101" s="132">
        <v>13.209439858885602</v>
      </c>
      <c r="C101" s="132">
        <v>14.388342102323202</v>
      </c>
      <c r="D101" s="132">
        <v>16.168303497673602</v>
      </c>
      <c r="E101" s="132">
        <v>18.37843920735936</v>
      </c>
      <c r="F101" s="132">
        <v>19.712485837084159</v>
      </c>
      <c r="G101" s="132">
        <v>22.40719916438416</v>
      </c>
      <c r="H101" s="132">
        <v>25.983388019491681</v>
      </c>
      <c r="I101" s="132">
        <v>25.489670403699204</v>
      </c>
      <c r="J101" s="132">
        <v>29.578104226399205</v>
      </c>
      <c r="K101" s="132">
        <v>27.772640210078887</v>
      </c>
      <c r="L101" s="132">
        <v>30.048952092102883</v>
      </c>
      <c r="M101" s="132">
        <v>30.972917535152483</v>
      </c>
      <c r="N101" s="132">
        <v>34.045476916461276</v>
      </c>
      <c r="O101" s="132">
        <v>35.274899612066612</v>
      </c>
      <c r="P101" s="132">
        <v>36.336381694884068</v>
      </c>
      <c r="Q101" s="132">
        <v>34.666439127688307</v>
      </c>
      <c r="R101" s="132">
        <v>33.032650789042513</v>
      </c>
      <c r="S101" s="132">
        <v>31.867138685007436</v>
      </c>
      <c r="T101" s="132">
        <v>33.760778565300363</v>
      </c>
      <c r="U101" s="132">
        <v>29.155553762945125</v>
      </c>
      <c r="V101" s="132">
        <v>27.476170777936936</v>
      </c>
      <c r="W101" s="132">
        <v>27.740619675621975</v>
      </c>
      <c r="X101" s="132">
        <v>31.972544200822401</v>
      </c>
      <c r="Y101" s="132">
        <v>35.142330344906718</v>
      </c>
      <c r="Z101" s="132">
        <v>37.83883792930736</v>
      </c>
      <c r="AA101" s="132">
        <v>39.94286463716417</v>
      </c>
      <c r="AB101" s="132">
        <v>39.417986945543518</v>
      </c>
      <c r="AC101" s="132">
        <v>47.524212226311199</v>
      </c>
      <c r="AD101" s="132">
        <v>48.796716390702876</v>
      </c>
      <c r="AE101" s="132">
        <v>51.243450933081704</v>
      </c>
      <c r="AF101" s="132">
        <v>57.999294149355826</v>
      </c>
      <c r="AG101" s="132">
        <v>62.451445637124145</v>
      </c>
      <c r="AH101" s="132">
        <v>68.473567908032123</v>
      </c>
      <c r="AI101" s="132">
        <v>69.233768338098656</v>
      </c>
      <c r="AJ101" s="132">
        <v>67.367244768987277</v>
      </c>
      <c r="AK101" s="132">
        <v>66.846292729503332</v>
      </c>
      <c r="AL101" s="132">
        <v>67.695532169323002</v>
      </c>
      <c r="AM101" s="132">
        <v>65.895777721007022</v>
      </c>
      <c r="AN101" s="132">
        <v>67.999157518851703</v>
      </c>
      <c r="AO101" s="132">
        <v>70.295680465924363</v>
      </c>
      <c r="AP101" s="132">
        <v>70.424867051501423</v>
      </c>
      <c r="AQ101" s="132">
        <v>67.536093305990249</v>
      </c>
      <c r="AR101" s="132">
        <v>71.764854680830197</v>
      </c>
      <c r="AS101" s="132">
        <v>74.003942543632647</v>
      </c>
      <c r="AT101" s="132">
        <v>74.499719575435421</v>
      </c>
      <c r="AU101" s="132">
        <v>79.938480061448843</v>
      </c>
      <c r="AV101" s="132">
        <v>80.651462630685188</v>
      </c>
      <c r="AW101" s="132">
        <v>83.095745281427952</v>
      </c>
      <c r="AX101" s="132">
        <v>91.859242927562249</v>
      </c>
      <c r="AY101" s="132">
        <v>97.308152434328804</v>
      </c>
      <c r="AZ101" s="132">
        <v>106.20768065954381</v>
      </c>
      <c r="BA101" s="132">
        <v>116.44395860532204</v>
      </c>
      <c r="BB101" s="132">
        <v>128.86667414720446</v>
      </c>
      <c r="BC101" s="132">
        <v>133.74917265827156</v>
      </c>
      <c r="BD101" s="132">
        <v>140.71496869148152</v>
      </c>
      <c r="BE101" s="132">
        <v>127.22567576926591</v>
      </c>
      <c r="BF101" s="133">
        <v>136.79147815552287</v>
      </c>
      <c r="BG101" s="600">
        <v>7.8133391700853094E-2</v>
      </c>
      <c r="BH101" s="162">
        <v>5.4252596903366701E-2</v>
      </c>
      <c r="BI101" s="134">
        <v>4.0370451321831459E-3</v>
      </c>
    </row>
    <row r="102" spans="1:61">
      <c r="A102" s="164" t="s">
        <v>187</v>
      </c>
      <c r="B102" s="132">
        <v>13.092580560011635</v>
      </c>
      <c r="C102" s="132">
        <v>14.966979859034907</v>
      </c>
      <c r="D102" s="132">
        <v>18.022106835692366</v>
      </c>
      <c r="E102" s="132">
        <v>22.43462046749762</v>
      </c>
      <c r="F102" s="132">
        <v>22.039571114955333</v>
      </c>
      <c r="G102" s="132">
        <v>23.927454430596832</v>
      </c>
      <c r="H102" s="132">
        <v>20.685392004016002</v>
      </c>
      <c r="I102" s="132">
        <v>25.934842139636004</v>
      </c>
      <c r="J102" s="132">
        <v>24.215731027977601</v>
      </c>
      <c r="K102" s="132">
        <v>23.900270816957605</v>
      </c>
      <c r="L102" s="132">
        <v>23.516192779032803</v>
      </c>
      <c r="M102" s="132">
        <v>27.866585590910397</v>
      </c>
      <c r="N102" s="132">
        <v>27.964013063477601</v>
      </c>
      <c r="O102" s="132">
        <v>28.4955663572952</v>
      </c>
      <c r="P102" s="132">
        <v>30.353818222327202</v>
      </c>
      <c r="Q102" s="132">
        <v>30.1480878612184</v>
      </c>
      <c r="R102" s="132">
        <v>34.732220373695199</v>
      </c>
      <c r="S102" s="132">
        <v>33.678260882076806</v>
      </c>
      <c r="T102" s="132">
        <v>35.722472721153608</v>
      </c>
      <c r="U102" s="132">
        <v>36.690116185287202</v>
      </c>
      <c r="V102" s="132">
        <v>37.137689265915995</v>
      </c>
      <c r="W102" s="132">
        <v>43.286696243543197</v>
      </c>
      <c r="X102" s="132">
        <v>44.73927055549521</v>
      </c>
      <c r="Y102" s="132">
        <v>52.092221725964002</v>
      </c>
      <c r="Z102" s="132">
        <v>59.806092586422402</v>
      </c>
      <c r="AA102" s="132">
        <v>69.62332448783441</v>
      </c>
      <c r="AB102" s="132">
        <v>71.150145693457603</v>
      </c>
      <c r="AC102" s="132">
        <v>76.310929867316005</v>
      </c>
      <c r="AD102" s="132">
        <v>83.059396165271991</v>
      </c>
      <c r="AE102" s="132">
        <v>95.677757098909595</v>
      </c>
      <c r="AF102" s="132">
        <v>98.554628650559991</v>
      </c>
      <c r="AG102" s="132">
        <v>98.373015207035209</v>
      </c>
      <c r="AH102" s="132">
        <v>102.40399765730001</v>
      </c>
      <c r="AI102" s="132">
        <v>101.2021721454</v>
      </c>
      <c r="AJ102" s="132">
        <v>99.952506694300013</v>
      </c>
      <c r="AK102" s="132">
        <v>107.09629548941216</v>
      </c>
      <c r="AL102" s="132">
        <v>117.53554014688577</v>
      </c>
      <c r="AM102" s="132">
        <v>111.799605153933</v>
      </c>
      <c r="AN102" s="132">
        <v>103.68147850720679</v>
      </c>
      <c r="AO102" s="132">
        <v>116.19978094642201</v>
      </c>
      <c r="AP102" s="132">
        <v>127.26686081709265</v>
      </c>
      <c r="AQ102" s="132">
        <v>140.29568804943165</v>
      </c>
      <c r="AR102" s="132">
        <v>151.42339294828366</v>
      </c>
      <c r="AS102" s="132">
        <v>163.38444117040302</v>
      </c>
      <c r="AT102" s="132">
        <v>176.678872805433</v>
      </c>
      <c r="AU102" s="132">
        <v>185.33757776346266</v>
      </c>
      <c r="AV102" s="132">
        <v>192.72242848188839</v>
      </c>
      <c r="AW102" s="132">
        <v>191.96076529946004</v>
      </c>
      <c r="AX102" s="132">
        <v>191.43697071930814</v>
      </c>
      <c r="AY102" s="132">
        <v>190.99177270476309</v>
      </c>
      <c r="AZ102" s="132">
        <v>202.76037870179954</v>
      </c>
      <c r="BA102" s="132">
        <v>217.02393348569626</v>
      </c>
      <c r="BB102" s="132">
        <v>228.90444391879231</v>
      </c>
      <c r="BC102" s="132">
        <v>225.20415186749852</v>
      </c>
      <c r="BD102" s="132">
        <v>217.32005757579412</v>
      </c>
      <c r="BE102" s="132">
        <v>211.59327839304865</v>
      </c>
      <c r="BF102" s="133">
        <v>215.68344777753617</v>
      </c>
      <c r="BG102" s="600">
        <v>2.2123022884247723E-2</v>
      </c>
      <c r="BH102" s="162">
        <v>1.1319673479038173E-2</v>
      </c>
      <c r="BI102" s="134">
        <v>6.3653366765495777E-3</v>
      </c>
    </row>
    <row r="103" spans="1:61">
      <c r="A103" s="164" t="s">
        <v>188</v>
      </c>
      <c r="B103" s="132">
        <v>24.871254348607639</v>
      </c>
      <c r="C103" s="132">
        <v>29.610809963791748</v>
      </c>
      <c r="D103" s="132">
        <v>32.781864578110998</v>
      </c>
      <c r="E103" s="132">
        <v>36.303338444089029</v>
      </c>
      <c r="F103" s="132">
        <v>42.484064584321999</v>
      </c>
      <c r="G103" s="132">
        <v>49.034028980407783</v>
      </c>
      <c r="H103" s="132">
        <v>52.602322391560506</v>
      </c>
      <c r="I103" s="132">
        <v>54.590029323667068</v>
      </c>
      <c r="J103" s="132">
        <v>67.747556221250903</v>
      </c>
      <c r="K103" s="132">
        <v>68.778507510568602</v>
      </c>
      <c r="L103" s="132">
        <v>75.266172866274843</v>
      </c>
      <c r="M103" s="132">
        <v>84.095876801501035</v>
      </c>
      <c r="N103" s="132">
        <v>96.22548800187721</v>
      </c>
      <c r="O103" s="132">
        <v>103.96394703299323</v>
      </c>
      <c r="P103" s="132">
        <v>119.18055054843066</v>
      </c>
      <c r="Q103" s="132">
        <v>123.4286463187797</v>
      </c>
      <c r="R103" s="132">
        <v>128.72955290569774</v>
      </c>
      <c r="S103" s="132">
        <v>129.11919305547505</v>
      </c>
      <c r="T103" s="132">
        <v>135.34804663015785</v>
      </c>
      <c r="U103" s="132">
        <v>148.03288795179083</v>
      </c>
      <c r="V103" s="132">
        <v>158.92454975022852</v>
      </c>
      <c r="W103" s="132">
        <v>169.98918574977858</v>
      </c>
      <c r="X103" s="132">
        <v>179.15284217814016</v>
      </c>
      <c r="Y103" s="132">
        <v>204.12211680722137</v>
      </c>
      <c r="Z103" s="132">
        <v>215.48221936558502</v>
      </c>
      <c r="AA103" s="132">
        <v>235.43760050487947</v>
      </c>
      <c r="AB103" s="132">
        <v>263.81890817754788</v>
      </c>
      <c r="AC103" s="132">
        <v>288.34094344213713</v>
      </c>
      <c r="AD103" s="132">
        <v>317.93134732020718</v>
      </c>
      <c r="AE103" s="132">
        <v>343.36615315700567</v>
      </c>
      <c r="AF103" s="132">
        <v>372.71421814604537</v>
      </c>
      <c r="AG103" s="132">
        <v>413.61949392903335</v>
      </c>
      <c r="AH103" s="132">
        <v>438.24577304953027</v>
      </c>
      <c r="AI103" s="132">
        <v>376.59424226141766</v>
      </c>
      <c r="AJ103" s="132">
        <v>410.50476399817256</v>
      </c>
      <c r="AK103" s="132">
        <v>437.20823959080701</v>
      </c>
      <c r="AL103" s="132">
        <v>450.61817962988499</v>
      </c>
      <c r="AM103" s="132">
        <v>468.93522130410281</v>
      </c>
      <c r="AN103" s="132">
        <v>478.29272939563486</v>
      </c>
      <c r="AO103" s="132">
        <v>487.82433402869572</v>
      </c>
      <c r="AP103" s="132">
        <v>496.44093473799512</v>
      </c>
      <c r="AQ103" s="132">
        <v>501.48801143692401</v>
      </c>
      <c r="AR103" s="132">
        <v>513.34617454058753</v>
      </c>
      <c r="AS103" s="132">
        <v>525.87190390722071</v>
      </c>
      <c r="AT103" s="132">
        <v>530.20499392239333</v>
      </c>
      <c r="AU103" s="132">
        <v>586.86619334891066</v>
      </c>
      <c r="AV103" s="132">
        <v>613.70639456577419</v>
      </c>
      <c r="AW103" s="132">
        <v>612.61495712563055</v>
      </c>
      <c r="AX103" s="132">
        <v>619.98918163698204</v>
      </c>
      <c r="AY103" s="132">
        <v>615.00624444344237</v>
      </c>
      <c r="AZ103" s="132">
        <v>622.78044161776552</v>
      </c>
      <c r="BA103" s="132">
        <v>633.17263186072705</v>
      </c>
      <c r="BB103" s="132">
        <v>641.82800083474126</v>
      </c>
      <c r="BC103" s="132">
        <v>659.11041304685136</v>
      </c>
      <c r="BD103" s="132">
        <v>635.3225847431836</v>
      </c>
      <c r="BE103" s="132">
        <v>588.84097121801983</v>
      </c>
      <c r="BF103" s="133">
        <v>603.7605941458072</v>
      </c>
      <c r="BG103" s="600">
        <v>2.8146413636270351E-2</v>
      </c>
      <c r="BH103" s="162">
        <v>-1.6325536303457566E-3</v>
      </c>
      <c r="BI103" s="134">
        <v>1.7818425536926811E-2</v>
      </c>
    </row>
    <row r="104" spans="1:61">
      <c r="A104" s="164" t="s">
        <v>189</v>
      </c>
      <c r="B104" s="132">
        <v>2.5346378897937623</v>
      </c>
      <c r="C104" s="132">
        <v>2.595965823222631</v>
      </c>
      <c r="D104" s="132">
        <v>2.6589642158256286</v>
      </c>
      <c r="E104" s="132">
        <v>2.7258554927319802</v>
      </c>
      <c r="F104" s="132">
        <v>2.7858280315631716</v>
      </c>
      <c r="G104" s="132">
        <v>4.6102158284715244</v>
      </c>
      <c r="H104" s="132">
        <v>4.6911379025919997</v>
      </c>
      <c r="I104" s="132">
        <v>4.8656816432139998</v>
      </c>
      <c r="J104" s="132">
        <v>5.1965107929510008</v>
      </c>
      <c r="K104" s="132">
        <v>4.1542948566360005</v>
      </c>
      <c r="L104" s="132">
        <v>4.3117015641909999</v>
      </c>
      <c r="M104" s="132">
        <v>4.1826140503757996</v>
      </c>
      <c r="N104" s="132">
        <v>4.4905749113260001</v>
      </c>
      <c r="O104" s="132">
        <v>4.6159693475370389</v>
      </c>
      <c r="P104" s="132">
        <v>4.8555768171358009</v>
      </c>
      <c r="Q104" s="132">
        <v>4.9422419028429596</v>
      </c>
      <c r="R104" s="132">
        <v>5.1467687008017799</v>
      </c>
      <c r="S104" s="132">
        <v>5.6186425719851405</v>
      </c>
      <c r="T104" s="132">
        <v>5.8173015052621011</v>
      </c>
      <c r="U104" s="132">
        <v>5.5369399585721002</v>
      </c>
      <c r="V104" s="132">
        <v>4.8697013241536</v>
      </c>
      <c r="W104" s="132">
        <v>4.9916568157674011</v>
      </c>
      <c r="X104" s="132">
        <v>5.5991169988991008</v>
      </c>
      <c r="Y104" s="132">
        <v>5.2017068636948993</v>
      </c>
      <c r="Z104" s="132">
        <v>4.8145838028040009</v>
      </c>
      <c r="AA104" s="132">
        <v>5.3747660217565008</v>
      </c>
      <c r="AB104" s="132">
        <v>5.3624311445288999</v>
      </c>
      <c r="AC104" s="132">
        <v>6.1172798993294002</v>
      </c>
      <c r="AD104" s="132">
        <v>6.1443227472048392</v>
      </c>
      <c r="AE104" s="132">
        <v>6.6660001458523004</v>
      </c>
      <c r="AF104" s="132">
        <v>7.1009644302280597</v>
      </c>
      <c r="AG104" s="132">
        <v>8.6602746932066204</v>
      </c>
      <c r="AH104" s="132">
        <v>8.8869241986387983</v>
      </c>
      <c r="AI104" s="132">
        <v>9.2576615990885394</v>
      </c>
      <c r="AJ104" s="132">
        <v>9.9787238243377985</v>
      </c>
      <c r="AK104" s="132">
        <v>11.485149792165863</v>
      </c>
      <c r="AL104" s="132">
        <v>11.215265872265361</v>
      </c>
      <c r="AM104" s="132">
        <v>11.988150905927784</v>
      </c>
      <c r="AN104" s="132">
        <v>11.92478689689896</v>
      </c>
      <c r="AO104" s="132">
        <v>11.743993416302901</v>
      </c>
      <c r="AP104" s="132">
        <v>13.607241155715363</v>
      </c>
      <c r="AQ104" s="132">
        <v>13.869732731273842</v>
      </c>
      <c r="AR104" s="132">
        <v>14.714534499549741</v>
      </c>
      <c r="AS104" s="132">
        <v>13.55575764359636</v>
      </c>
      <c r="AT104" s="132">
        <v>13.95834633688948</v>
      </c>
      <c r="AU104" s="132">
        <v>13.999476151990811</v>
      </c>
      <c r="AV104" s="132">
        <v>16.364737048814245</v>
      </c>
      <c r="AW104" s="132">
        <v>18.210265150897467</v>
      </c>
      <c r="AX104" s="132">
        <v>15.934588641551954</v>
      </c>
      <c r="AY104" s="132">
        <v>19.635055038741719</v>
      </c>
      <c r="AZ104" s="132">
        <v>21.614767201700825</v>
      </c>
      <c r="BA104" s="132">
        <v>24.735334253988</v>
      </c>
      <c r="BB104" s="132">
        <v>24.419651347500004</v>
      </c>
      <c r="BC104" s="132">
        <v>23.417017913182406</v>
      </c>
      <c r="BD104" s="132">
        <v>25.313530211299998</v>
      </c>
      <c r="BE104" s="132">
        <v>23.797921941504406</v>
      </c>
      <c r="BF104" s="133">
        <v>22.810807240956564</v>
      </c>
      <c r="BG104" s="600">
        <v>-3.8852944409036083E-2</v>
      </c>
      <c r="BH104" s="162">
        <v>3.3768185060034428E-2</v>
      </c>
      <c r="BI104" s="134">
        <v>6.7320171969026822E-4</v>
      </c>
    </row>
    <row r="105" spans="1:61">
      <c r="A105" s="164" t="s">
        <v>190</v>
      </c>
      <c r="B105" s="132">
        <v>18.847525698326141</v>
      </c>
      <c r="C105" s="132">
        <v>20.038235221373004</v>
      </c>
      <c r="D105" s="132">
        <v>21.790530145541393</v>
      </c>
      <c r="E105" s="132">
        <v>23.867890323154739</v>
      </c>
      <c r="F105" s="132">
        <v>25.229035768384154</v>
      </c>
      <c r="G105" s="132">
        <v>27.556515560951329</v>
      </c>
      <c r="H105" s="132">
        <v>33.857983764089468</v>
      </c>
      <c r="I105" s="132">
        <v>35.344837677573253</v>
      </c>
      <c r="J105" s="132">
        <v>41.496921582614135</v>
      </c>
      <c r="K105" s="132">
        <v>38.576296912783022</v>
      </c>
      <c r="L105" s="132">
        <v>41.849872726949037</v>
      </c>
      <c r="M105" s="132">
        <v>52.214745094931828</v>
      </c>
      <c r="N105" s="132">
        <v>57.13257223682799</v>
      </c>
      <c r="O105" s="132">
        <v>65.319394954633495</v>
      </c>
      <c r="P105" s="132">
        <v>67.707025098427863</v>
      </c>
      <c r="Q105" s="132">
        <v>73.621853089161377</v>
      </c>
      <c r="R105" s="132">
        <v>64.774069150811215</v>
      </c>
      <c r="S105" s="132">
        <v>67.849064165941599</v>
      </c>
      <c r="T105" s="132">
        <v>72.746809574450168</v>
      </c>
      <c r="U105" s="132">
        <v>74.704614188027222</v>
      </c>
      <c r="V105" s="132">
        <v>73.72730715651214</v>
      </c>
      <c r="W105" s="132">
        <v>85.495524147690361</v>
      </c>
      <c r="X105" s="132">
        <v>90.562269059015136</v>
      </c>
      <c r="Y105" s="132">
        <v>106.83757871687672</v>
      </c>
      <c r="Z105" s="132">
        <v>116.76565809631998</v>
      </c>
      <c r="AA105" s="132">
        <v>120.1167448988587</v>
      </c>
      <c r="AB105" s="132">
        <v>128.41787466283455</v>
      </c>
      <c r="AC105" s="132">
        <v>138.33787190188679</v>
      </c>
      <c r="AD105" s="132">
        <v>149.71495401112969</v>
      </c>
      <c r="AE105" s="132">
        <v>158.50251469496226</v>
      </c>
      <c r="AF105" s="132">
        <v>168.95443495232965</v>
      </c>
      <c r="AG105" s="132">
        <v>176.7498778461927</v>
      </c>
      <c r="AH105" s="132">
        <v>191.86862152968249</v>
      </c>
      <c r="AI105" s="132">
        <v>203.97165894201541</v>
      </c>
      <c r="AJ105" s="132">
        <v>214.82072285431931</v>
      </c>
      <c r="AK105" s="132">
        <v>232.35747424046909</v>
      </c>
      <c r="AL105" s="132">
        <v>230.14575559669063</v>
      </c>
      <c r="AM105" s="132">
        <v>239.68273224453642</v>
      </c>
      <c r="AN105" s="132">
        <v>248.91813816136559</v>
      </c>
      <c r="AO105" s="132">
        <v>258.87516002395125</v>
      </c>
      <c r="AP105" s="132">
        <v>264.13382331338278</v>
      </c>
      <c r="AQ105" s="132">
        <v>273.24536115798651</v>
      </c>
      <c r="AR105" s="132">
        <v>275.08760520329918</v>
      </c>
      <c r="AS105" s="132">
        <v>261.89286986478487</v>
      </c>
      <c r="AT105" s="132">
        <v>248.33555385226995</v>
      </c>
      <c r="AU105" s="132">
        <v>267.96976094157492</v>
      </c>
      <c r="AV105" s="132">
        <v>272.97508035730942</v>
      </c>
      <c r="AW105" s="132">
        <v>266.79304084102398</v>
      </c>
      <c r="AX105" s="132">
        <v>268.40291057383183</v>
      </c>
      <c r="AY105" s="132">
        <v>275.27984370077058</v>
      </c>
      <c r="AZ105" s="132">
        <v>275.52473518320699</v>
      </c>
      <c r="BA105" s="132">
        <v>280.75633784166479</v>
      </c>
      <c r="BB105" s="132">
        <v>286.7462885517553</v>
      </c>
      <c r="BC105" s="132">
        <v>284.68959335981242</v>
      </c>
      <c r="BD105" s="132">
        <v>279.13321612719147</v>
      </c>
      <c r="BE105" s="132">
        <v>264.60077745185686</v>
      </c>
      <c r="BF105" s="133">
        <v>279.23449320965278</v>
      </c>
      <c r="BG105" s="600">
        <v>5.8196131979964649E-2</v>
      </c>
      <c r="BH105" s="162">
        <v>2.2697115038128324E-3</v>
      </c>
      <c r="BI105" s="134">
        <v>8.2408806948340088E-3</v>
      </c>
    </row>
    <row r="106" spans="1:61">
      <c r="A106" s="164" t="s">
        <v>191</v>
      </c>
      <c r="B106" s="132">
        <v>7.3668859639999997</v>
      </c>
      <c r="C106" s="132">
        <v>8.7439073650000019</v>
      </c>
      <c r="D106" s="132">
        <v>9.9006741540000007</v>
      </c>
      <c r="E106" s="132">
        <v>12.985646962000001</v>
      </c>
      <c r="F106" s="132">
        <v>14.063613007000001</v>
      </c>
      <c r="G106" s="132">
        <v>16.258675998899999</v>
      </c>
      <c r="H106" s="132">
        <v>17.899369072659997</v>
      </c>
      <c r="I106" s="132">
        <v>22.296594282050403</v>
      </c>
      <c r="J106" s="132">
        <v>23.616328170485602</v>
      </c>
      <c r="K106" s="132">
        <v>24.276611492358398</v>
      </c>
      <c r="L106" s="132">
        <v>26.112678511384001</v>
      </c>
      <c r="M106" s="132">
        <v>27.577938943464002</v>
      </c>
      <c r="N106" s="132">
        <v>30.8912527093288</v>
      </c>
      <c r="O106" s="132">
        <v>34.075425807708001</v>
      </c>
      <c r="P106" s="132">
        <v>35.61100244826001</v>
      </c>
      <c r="Q106" s="132">
        <v>37.366350474880001</v>
      </c>
      <c r="R106" s="132">
        <v>36.080983707991997</v>
      </c>
      <c r="S106" s="132">
        <v>35.691915354512801</v>
      </c>
      <c r="T106" s="132">
        <v>39.327768135064801</v>
      </c>
      <c r="U106" s="132">
        <v>43.278900388055995</v>
      </c>
      <c r="V106" s="132">
        <v>46.060459689284805</v>
      </c>
      <c r="W106" s="132">
        <v>47.775916189507797</v>
      </c>
      <c r="X106" s="132">
        <v>56.421785444508039</v>
      </c>
      <c r="Y106" s="132">
        <v>63.768148147322449</v>
      </c>
      <c r="Z106" s="132">
        <v>74.00915306749387</v>
      </c>
      <c r="AA106" s="132">
        <v>89.400789278260746</v>
      </c>
      <c r="AB106" s="132">
        <v>99.095497603828193</v>
      </c>
      <c r="AC106" s="132">
        <v>108.67058486695015</v>
      </c>
      <c r="AD106" s="132">
        <v>122.54510149226645</v>
      </c>
      <c r="AE106" s="132">
        <v>137.31193258581186</v>
      </c>
      <c r="AF106" s="132">
        <v>154.0935871264989</v>
      </c>
      <c r="AG106" s="132">
        <v>172.01769334371582</v>
      </c>
      <c r="AH106" s="132">
        <v>178.76857163323774</v>
      </c>
      <c r="AI106" s="132">
        <v>162.54276823834158</v>
      </c>
      <c r="AJ106" s="132">
        <v>168.625943109373</v>
      </c>
      <c r="AK106" s="132">
        <v>169.65466593921218</v>
      </c>
      <c r="AL106" s="132">
        <v>176.66047079150627</v>
      </c>
      <c r="AM106" s="132">
        <v>187.87674342896236</v>
      </c>
      <c r="AN106" s="132">
        <v>197.31596918437242</v>
      </c>
      <c r="AO106" s="132">
        <v>216.15990840640507</v>
      </c>
      <c r="AP106" s="132">
        <v>223.89735377606212</v>
      </c>
      <c r="AQ106" s="132">
        <v>225.757364217504</v>
      </c>
      <c r="AR106" s="132">
        <v>234.51931443798142</v>
      </c>
      <c r="AS106" s="132">
        <v>235.83469634912242</v>
      </c>
      <c r="AT106" s="132">
        <v>235.89270997556633</v>
      </c>
      <c r="AU106" s="132">
        <v>248.80329280611042</v>
      </c>
      <c r="AV106" s="132">
        <v>249.27057856105904</v>
      </c>
      <c r="AW106" s="132">
        <v>266.68593464162325</v>
      </c>
      <c r="AX106" s="132">
        <v>265.76140831640197</v>
      </c>
      <c r="AY106" s="132">
        <v>273.6624809044244</v>
      </c>
      <c r="AZ106" s="132">
        <v>281.07715000586859</v>
      </c>
      <c r="BA106" s="132">
        <v>286.80561579459533</v>
      </c>
      <c r="BB106" s="132">
        <v>287.5114557818377</v>
      </c>
      <c r="BC106" s="132">
        <v>293.18253509717363</v>
      </c>
      <c r="BD106" s="132">
        <v>288.39612644874779</v>
      </c>
      <c r="BE106" s="132">
        <v>270.00449181975063</v>
      </c>
      <c r="BF106" s="133">
        <v>269.37665399485854</v>
      </c>
      <c r="BG106" s="600">
        <v>4.0806878614585429E-4</v>
      </c>
      <c r="BH106" s="162">
        <v>7.7873280983855597E-3</v>
      </c>
      <c r="BI106" s="134">
        <v>7.9499521782879466E-3</v>
      </c>
    </row>
    <row r="107" spans="1:61">
      <c r="A107" s="164" t="s">
        <v>192</v>
      </c>
      <c r="B107" s="132">
        <v>8.2264654826344525</v>
      </c>
      <c r="C107" s="132">
        <v>13.943996822971076</v>
      </c>
      <c r="D107" s="132">
        <v>19.045887619325221</v>
      </c>
      <c r="E107" s="132">
        <v>19.795273947433241</v>
      </c>
      <c r="F107" s="132">
        <v>23.276364618104353</v>
      </c>
      <c r="G107" s="132">
        <v>24.282179872480651</v>
      </c>
      <c r="H107" s="132">
        <v>21.845811783101801</v>
      </c>
      <c r="I107" s="132">
        <v>21.11919730161128</v>
      </c>
      <c r="J107" s="132">
        <v>22.700246508560802</v>
      </c>
      <c r="K107" s="132">
        <v>17.295286477767441</v>
      </c>
      <c r="L107" s="132">
        <v>19.762352166136182</v>
      </c>
      <c r="M107" s="132">
        <v>12.052431432646845</v>
      </c>
      <c r="N107" s="132">
        <v>12.863038280653736</v>
      </c>
      <c r="O107" s="132">
        <v>13.07570627025752</v>
      </c>
      <c r="P107" s="132">
        <v>13.89414917780177</v>
      </c>
      <c r="Q107" s="132">
        <v>14.939786599705243</v>
      </c>
      <c r="R107" s="132">
        <v>15.196125101035097</v>
      </c>
      <c r="S107" s="132">
        <v>16.357117667151471</v>
      </c>
      <c r="T107" s="132">
        <v>17.338861057955501</v>
      </c>
      <c r="U107" s="132">
        <v>17.19853794145784</v>
      </c>
      <c r="V107" s="132">
        <v>17.432023988718381</v>
      </c>
      <c r="W107" s="132">
        <v>19.028281083523613</v>
      </c>
      <c r="X107" s="132">
        <v>21.531364861141665</v>
      </c>
      <c r="Y107" s="132">
        <v>20.982772570311113</v>
      </c>
      <c r="Z107" s="132">
        <v>17.929745766037993</v>
      </c>
      <c r="AA107" s="132">
        <v>17.956835930797684</v>
      </c>
      <c r="AB107" s="132">
        <v>17.529964745744312</v>
      </c>
      <c r="AC107" s="132">
        <v>18.435966837657535</v>
      </c>
      <c r="AD107" s="132">
        <v>20.684662847600002</v>
      </c>
      <c r="AE107" s="132">
        <v>23.0691610328</v>
      </c>
      <c r="AF107" s="132">
        <v>27.414227980221554</v>
      </c>
      <c r="AG107" s="132">
        <v>31.39410890632923</v>
      </c>
      <c r="AH107" s="132">
        <v>38.030811537594758</v>
      </c>
      <c r="AI107" s="132">
        <v>41.52215049122826</v>
      </c>
      <c r="AJ107" s="132">
        <v>40.61500122403713</v>
      </c>
      <c r="AK107" s="132">
        <v>47.49222200549579</v>
      </c>
      <c r="AL107" s="132">
        <v>51.942190584893972</v>
      </c>
      <c r="AM107" s="132">
        <v>58.141932212137775</v>
      </c>
      <c r="AN107" s="132">
        <v>63.526914504904774</v>
      </c>
      <c r="AO107" s="132">
        <v>82.000943835213107</v>
      </c>
      <c r="AP107" s="132">
        <v>87.548015940238798</v>
      </c>
      <c r="AQ107" s="132">
        <v>73.448196015188913</v>
      </c>
      <c r="AR107" s="132">
        <v>80.447920304544311</v>
      </c>
      <c r="AS107" s="132">
        <v>105.19008867660011</v>
      </c>
      <c r="AT107" s="132">
        <v>103.31391839714706</v>
      </c>
      <c r="AU107" s="132">
        <v>122.82911251847501</v>
      </c>
      <c r="AV107" s="132">
        <v>132.11411047185842</v>
      </c>
      <c r="AW107" s="132">
        <v>129.72532505374576</v>
      </c>
      <c r="AX107" s="132">
        <v>134.49029094280473</v>
      </c>
      <c r="AY107" s="132">
        <v>150.97983649768375</v>
      </c>
      <c r="AZ107" s="132">
        <v>184.19449480573596</v>
      </c>
      <c r="BA107" s="132">
        <v>198.6999997037347</v>
      </c>
      <c r="BB107" s="132">
        <v>200.41590906012743</v>
      </c>
      <c r="BC107" s="132">
        <v>241.88851758831299</v>
      </c>
      <c r="BD107" s="132">
        <v>292.60035379006621</v>
      </c>
      <c r="BE107" s="132">
        <v>276.31911114955477</v>
      </c>
      <c r="BF107" s="133">
        <v>272.69526506312445</v>
      </c>
      <c r="BG107" s="600">
        <v>-1.0410918590541773E-2</v>
      </c>
      <c r="BH107" s="162">
        <v>7.5159357804474913E-2</v>
      </c>
      <c r="BI107" s="134">
        <v>8.0478923631547277E-3</v>
      </c>
    </row>
    <row r="108" spans="1:61">
      <c r="A108" s="164" t="s">
        <v>193</v>
      </c>
      <c r="B108" s="132">
        <v>125.19646411766972</v>
      </c>
      <c r="C108" s="132">
        <v>134.63027218821827</v>
      </c>
      <c r="D108" s="132">
        <v>148.33957042769134</v>
      </c>
      <c r="E108" s="132">
        <v>163.53241572424375</v>
      </c>
      <c r="F108" s="132">
        <v>172.61921939613472</v>
      </c>
      <c r="G108" s="132">
        <v>187.52421332412234</v>
      </c>
      <c r="H108" s="132">
        <v>200.11196584849699</v>
      </c>
      <c r="I108" s="132">
        <v>214.82441625033661</v>
      </c>
      <c r="J108" s="132">
        <v>218.20121496456716</v>
      </c>
      <c r="K108" s="132">
        <v>228.85576524227565</v>
      </c>
      <c r="L108" s="132">
        <v>231.16610710014166</v>
      </c>
      <c r="M108" s="132">
        <v>248.75823695101354</v>
      </c>
      <c r="N108" s="132">
        <v>260.8388399349829</v>
      </c>
      <c r="O108" s="132">
        <v>274.85532924449876</v>
      </c>
      <c r="P108" s="132">
        <v>294.47018304059424</v>
      </c>
      <c r="Q108" s="132">
        <v>311.95078026304418</v>
      </c>
      <c r="R108" s="132">
        <v>325.45231188664195</v>
      </c>
      <c r="S108" s="132">
        <v>338.10744641101087</v>
      </c>
      <c r="T108" s="132">
        <v>351.3922704888621</v>
      </c>
      <c r="U108" s="132">
        <v>363.37119817465054</v>
      </c>
      <c r="V108" s="132">
        <v>375.32773813675317</v>
      </c>
      <c r="W108" s="132">
        <v>385.86427639936983</v>
      </c>
      <c r="X108" s="132">
        <v>374.94853213535623</v>
      </c>
      <c r="Y108" s="132">
        <v>384.49298566298398</v>
      </c>
      <c r="Z108" s="132">
        <v>383.31918857264191</v>
      </c>
      <c r="AA108" s="132">
        <v>384.33268554885171</v>
      </c>
      <c r="AB108" s="132">
        <v>375.65454230372529</v>
      </c>
      <c r="AC108" s="132">
        <v>349.36276656470858</v>
      </c>
      <c r="AD108" s="132">
        <v>341.60464375773557</v>
      </c>
      <c r="AE108" s="132">
        <v>339.83395019710287</v>
      </c>
      <c r="AF108" s="132">
        <v>335.80100426159129</v>
      </c>
      <c r="AG108" s="132">
        <v>319.02687776892884</v>
      </c>
      <c r="AH108" s="132">
        <v>323.50385679982622</v>
      </c>
      <c r="AI108" s="132">
        <v>311.93176052246986</v>
      </c>
      <c r="AJ108" s="132">
        <v>324.73291775575137</v>
      </c>
      <c r="AK108" s="132">
        <v>347.848250459371</v>
      </c>
      <c r="AL108" s="132">
        <v>363.63255868768641</v>
      </c>
      <c r="AM108" s="132">
        <v>351.53117709303757</v>
      </c>
      <c r="AN108" s="132">
        <v>355.09043486268115</v>
      </c>
      <c r="AO108" s="132">
        <v>370.76206828597248</v>
      </c>
      <c r="AP108" s="132">
        <v>393.38085922944248</v>
      </c>
      <c r="AQ108" s="132">
        <v>416.06043353443874</v>
      </c>
      <c r="AR108" s="132">
        <v>411.18567954154236</v>
      </c>
      <c r="AS108" s="132">
        <v>434.31194616904918</v>
      </c>
      <c r="AT108" s="132">
        <v>417.00105565906256</v>
      </c>
      <c r="AU108" s="132">
        <v>438.87120017559664</v>
      </c>
      <c r="AV108" s="132">
        <v>431.5219141778162</v>
      </c>
      <c r="AW108" s="132">
        <v>443.33532678695894</v>
      </c>
      <c r="AX108" s="132">
        <v>422.2491520051023</v>
      </c>
      <c r="AY108" s="132">
        <v>447.70021954901461</v>
      </c>
      <c r="AZ108" s="132">
        <v>476.12503186242259</v>
      </c>
      <c r="BA108" s="132">
        <v>519.58836591532713</v>
      </c>
      <c r="BB108" s="132">
        <v>597.85772998729249</v>
      </c>
      <c r="BC108" s="132">
        <v>613.080287341754</v>
      </c>
      <c r="BD108" s="132">
        <v>640.99664910753631</v>
      </c>
      <c r="BE108" s="132">
        <v>630.35598083971672</v>
      </c>
      <c r="BF108" s="133">
        <v>637.9510299625033</v>
      </c>
      <c r="BG108" s="600">
        <v>1.482156185990946E-2</v>
      </c>
      <c r="BH108" s="162">
        <v>3.9868562502949345E-2</v>
      </c>
      <c r="BI108" s="134">
        <v>1.8827467432973026E-2</v>
      </c>
    </row>
    <row r="109" spans="1:61" s="128" customFormat="1">
      <c r="A109" s="135" t="s">
        <v>194</v>
      </c>
      <c r="B109" s="136">
        <v>1434.7167662877698</v>
      </c>
      <c r="C109" s="136">
        <v>1552.9740146652609</v>
      </c>
      <c r="D109" s="136">
        <v>1620.050017772719</v>
      </c>
      <c r="E109" s="136">
        <v>1725.8218203160247</v>
      </c>
      <c r="F109" s="136">
        <v>1963.0067478873568</v>
      </c>
      <c r="G109" s="136">
        <v>2238.5057787590631</v>
      </c>
      <c r="H109" s="136">
        <v>2449.5486854867136</v>
      </c>
      <c r="I109" s="136">
        <v>2589.1062875496987</v>
      </c>
      <c r="J109" s="136">
        <v>2791.7970550089117</v>
      </c>
      <c r="K109" s="136">
        <v>2832.2638968874835</v>
      </c>
      <c r="L109" s="136">
        <v>2935.1312423573845</v>
      </c>
      <c r="M109" s="136">
        <v>3065.8186196390056</v>
      </c>
      <c r="N109" s="136">
        <v>3255.1548784392139</v>
      </c>
      <c r="O109" s="136">
        <v>3389.1268843445268</v>
      </c>
      <c r="P109" s="136">
        <v>3526.5389370017001</v>
      </c>
      <c r="Q109" s="136">
        <v>3546.8640378476048</v>
      </c>
      <c r="R109" s="136">
        <v>3564.8144555702256</v>
      </c>
      <c r="S109" s="136">
        <v>3599.3771415898468</v>
      </c>
      <c r="T109" s="136">
        <v>3744.1753935936381</v>
      </c>
      <c r="U109" s="136">
        <v>4020.3146169142778</v>
      </c>
      <c r="V109" s="136">
        <v>4149.7598749838044</v>
      </c>
      <c r="W109" s="136">
        <v>4303.0396806609106</v>
      </c>
      <c r="X109" s="136">
        <v>4543.1533248389651</v>
      </c>
      <c r="Y109" s="136">
        <v>4889.20267551498</v>
      </c>
      <c r="Z109" s="136">
        <v>5129.1016493393217</v>
      </c>
      <c r="AA109" s="136">
        <v>5327.7748740280431</v>
      </c>
      <c r="AB109" s="136">
        <v>5579.3762213731889</v>
      </c>
      <c r="AC109" s="136">
        <v>5834.2944172905236</v>
      </c>
      <c r="AD109" s="136">
        <v>6141.8570075912476</v>
      </c>
      <c r="AE109" s="136">
        <v>6469.6785552309166</v>
      </c>
      <c r="AF109" s="136">
        <v>6737.2024519560764</v>
      </c>
      <c r="AG109" s="136">
        <v>7052.1890390958779</v>
      </c>
      <c r="AH109" s="136">
        <v>7197.0079233676224</v>
      </c>
      <c r="AI109" s="136">
        <v>7141.5746785622869</v>
      </c>
      <c r="AJ109" s="136">
        <v>7421.6780553583831</v>
      </c>
      <c r="AK109" s="136">
        <v>7662.0523166042849</v>
      </c>
      <c r="AL109" s="136">
        <v>7917.2163662261082</v>
      </c>
      <c r="AM109" s="136">
        <v>8347.2578147746735</v>
      </c>
      <c r="AN109" s="136">
        <v>9216.9001309927698</v>
      </c>
      <c r="AO109" s="136">
        <v>10197.475093775076</v>
      </c>
      <c r="AP109" s="136">
        <v>11154.557948183974</v>
      </c>
      <c r="AQ109" s="136">
        <v>11835.681908218869</v>
      </c>
      <c r="AR109" s="136">
        <v>12622.362030547678</v>
      </c>
      <c r="AS109" s="136">
        <v>12931.155121019581</v>
      </c>
      <c r="AT109" s="136">
        <v>13215.135667987137</v>
      </c>
      <c r="AU109" s="136">
        <v>13959.745563564224</v>
      </c>
      <c r="AV109" s="136">
        <v>14813.450033890236</v>
      </c>
      <c r="AW109" s="136">
        <v>15264.685722991962</v>
      </c>
      <c r="AX109" s="136">
        <v>15555.382059430691</v>
      </c>
      <c r="AY109" s="136">
        <v>15790.418630973016</v>
      </c>
      <c r="AZ109" s="136">
        <v>15910.214357747205</v>
      </c>
      <c r="BA109" s="136">
        <v>16091.533517042699</v>
      </c>
      <c r="BB109" s="136">
        <v>16486.745157580015</v>
      </c>
      <c r="BC109" s="136">
        <v>16965.367305288328</v>
      </c>
      <c r="BD109" s="136">
        <v>17249.890359429857</v>
      </c>
      <c r="BE109" s="136">
        <v>16829.011633679729</v>
      </c>
      <c r="BF109" s="136">
        <v>17734.616343755104</v>
      </c>
      <c r="BG109" s="163">
        <v>5.6699271521605699E-2</v>
      </c>
      <c r="BH109" s="163">
        <v>1.81612354472791E-2</v>
      </c>
      <c r="BI109" s="163">
        <v>0.52339113186782671</v>
      </c>
    </row>
    <row r="110" spans="1:61">
      <c r="B110" s="132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3"/>
      <c r="BG110" s="600"/>
      <c r="BH110" s="162"/>
      <c r="BI110" s="134"/>
    </row>
    <row r="111" spans="1:61" s="170" customFormat="1">
      <c r="A111" s="601" t="s">
        <v>195</v>
      </c>
      <c r="B111" s="602">
        <v>11192.771667424597</v>
      </c>
      <c r="C111" s="602">
        <v>11696.61317280193</v>
      </c>
      <c r="D111" s="602">
        <v>12059.043302785743</v>
      </c>
      <c r="E111" s="602">
        <v>12704.797817206143</v>
      </c>
      <c r="F111" s="602">
        <v>13489.212756900642</v>
      </c>
      <c r="G111" s="602">
        <v>14297.026520158062</v>
      </c>
      <c r="H111" s="602">
        <v>14766.092743518786</v>
      </c>
      <c r="I111" s="602">
        <v>15464.835351694412</v>
      </c>
      <c r="J111" s="602">
        <v>16335.38171010959</v>
      </c>
      <c r="K111" s="602">
        <v>16244.437301796454</v>
      </c>
      <c r="L111" s="602">
        <v>16217.445496458249</v>
      </c>
      <c r="M111" s="602">
        <v>17086.00819749041</v>
      </c>
      <c r="N111" s="602">
        <v>17637.750925598571</v>
      </c>
      <c r="O111" s="602">
        <v>17995.505616905004</v>
      </c>
      <c r="P111" s="602">
        <v>18564.244530906984</v>
      </c>
      <c r="Q111" s="602">
        <v>18382.407375698895</v>
      </c>
      <c r="R111" s="602">
        <v>18154.921408975595</v>
      </c>
      <c r="S111" s="602">
        <v>17992.041004582734</v>
      </c>
      <c r="T111" s="602">
        <v>18132.343209898117</v>
      </c>
      <c r="U111" s="602">
        <v>18830.934184515281</v>
      </c>
      <c r="V111" s="602">
        <v>19217.287408863431</v>
      </c>
      <c r="W111" s="602">
        <v>19541.967314378111</v>
      </c>
      <c r="X111" s="602">
        <v>20149.726019517442</v>
      </c>
      <c r="Y111" s="602">
        <v>20815.878181227279</v>
      </c>
      <c r="Z111" s="602">
        <v>21194.779646457559</v>
      </c>
      <c r="AA111" s="602">
        <v>21306.320503820807</v>
      </c>
      <c r="AB111" s="602">
        <v>21315.369056678643</v>
      </c>
      <c r="AC111" s="602">
        <v>21394.314597778801</v>
      </c>
      <c r="AD111" s="602">
        <v>21456.941838131446</v>
      </c>
      <c r="AE111" s="602">
        <v>21675.598566865167</v>
      </c>
      <c r="AF111" s="602">
        <v>21976.360179729785</v>
      </c>
      <c r="AG111" s="602">
        <v>22574.918896681596</v>
      </c>
      <c r="AH111" s="602">
        <v>22736.834796770061</v>
      </c>
      <c r="AI111" s="602">
        <v>22806.66663760136</v>
      </c>
      <c r="AJ111" s="602">
        <v>23091.31968075029</v>
      </c>
      <c r="AK111" s="602">
        <v>23641.180789511338</v>
      </c>
      <c r="AL111" s="602">
        <v>23966.345402597228</v>
      </c>
      <c r="AM111" s="602">
        <v>24511.858303088429</v>
      </c>
      <c r="AN111" s="602">
        <v>25723.491559203492</v>
      </c>
      <c r="AO111" s="602">
        <v>27064.858680943235</v>
      </c>
      <c r="AP111" s="602">
        <v>28141.375367092609</v>
      </c>
      <c r="AQ111" s="602">
        <v>29026.720507290171</v>
      </c>
      <c r="AR111" s="602">
        <v>30059.361044020152</v>
      </c>
      <c r="AS111" s="602">
        <v>30329.157687660845</v>
      </c>
      <c r="AT111" s="602">
        <v>29684.394725630347</v>
      </c>
      <c r="AU111" s="602">
        <v>31028.828558716326</v>
      </c>
      <c r="AV111" s="602">
        <v>31904.588137002142</v>
      </c>
      <c r="AW111" s="602">
        <v>32241.138783325347</v>
      </c>
      <c r="AX111" s="602">
        <v>32710.863430448506</v>
      </c>
      <c r="AY111" s="602">
        <v>32820.155395611211</v>
      </c>
      <c r="AZ111" s="602">
        <v>32837.367072181798</v>
      </c>
      <c r="BA111" s="602">
        <v>33020.625498280315</v>
      </c>
      <c r="BB111" s="602">
        <v>33426.425687418683</v>
      </c>
      <c r="BC111" s="602">
        <v>34148.530461558403</v>
      </c>
      <c r="BD111" s="602">
        <v>34095.786971947375</v>
      </c>
      <c r="BE111" s="602">
        <v>32078.538101205319</v>
      </c>
      <c r="BF111" s="602">
        <v>33884.059671522431</v>
      </c>
      <c r="BG111" s="603">
        <v>5.9178339253612489E-2</v>
      </c>
      <c r="BH111" s="603">
        <v>6.0376394547894119E-3</v>
      </c>
      <c r="BI111" s="603">
        <v>1</v>
      </c>
    </row>
    <row r="112" spans="1:61">
      <c r="A112" s="127" t="s">
        <v>196</v>
      </c>
      <c r="B112" s="132">
        <v>7700.0140344818101</v>
      </c>
      <c r="C112" s="132">
        <v>8001.7706199687482</v>
      </c>
      <c r="D112" s="132">
        <v>8271.2539408104203</v>
      </c>
      <c r="E112" s="132">
        <v>8782.7679026772657</v>
      </c>
      <c r="F112" s="132">
        <v>9307.9521038648309</v>
      </c>
      <c r="G112" s="132">
        <v>9793.0525569573783</v>
      </c>
      <c r="H112" s="132">
        <v>9937.2526422996543</v>
      </c>
      <c r="I112" s="132">
        <v>10366.607937302608</v>
      </c>
      <c r="J112" s="132">
        <v>10964.135152001883</v>
      </c>
      <c r="K112" s="132">
        <v>10686.95237816181</v>
      </c>
      <c r="L112" s="132">
        <v>10337.830804646979</v>
      </c>
      <c r="M112" s="132">
        <v>10930.269772379266</v>
      </c>
      <c r="N112" s="132">
        <v>11127.454704669781</v>
      </c>
      <c r="O112" s="132">
        <v>11169.948786970765</v>
      </c>
      <c r="P112" s="132">
        <v>11466.143792446159</v>
      </c>
      <c r="Q112" s="132">
        <v>11178.315109417485</v>
      </c>
      <c r="R112" s="132">
        <v>10826.070543728454</v>
      </c>
      <c r="S112" s="132">
        <v>10443.689100550277</v>
      </c>
      <c r="T112" s="132">
        <v>10339.94355544158</v>
      </c>
      <c r="U112" s="132">
        <v>10728.212704541889</v>
      </c>
      <c r="V112" s="132">
        <v>10919.819694994791</v>
      </c>
      <c r="W112" s="132">
        <v>10970.509478267917</v>
      </c>
      <c r="X112" s="132">
        <v>11220.427289479196</v>
      </c>
      <c r="Y112" s="132">
        <v>11550.564270176199</v>
      </c>
      <c r="Z112" s="132">
        <v>11752.807489379333</v>
      </c>
      <c r="AA112" s="132">
        <v>11693.352992246824</v>
      </c>
      <c r="AB112" s="132">
        <v>11686.587871898966</v>
      </c>
      <c r="AC112" s="132">
        <v>11724.174076812735</v>
      </c>
      <c r="AD112" s="132">
        <v>11804.376362623034</v>
      </c>
      <c r="AE112" s="132">
        <v>11979.634457740058</v>
      </c>
      <c r="AF112" s="132">
        <v>12142.176080188279</v>
      </c>
      <c r="AG112" s="132">
        <v>12561.342860748717</v>
      </c>
      <c r="AH112" s="132">
        <v>12667.245531986449</v>
      </c>
      <c r="AI112" s="132">
        <v>12691.598400575114</v>
      </c>
      <c r="AJ112" s="132">
        <v>12783.751574390226</v>
      </c>
      <c r="AK112" s="132">
        <v>13056.351920336505</v>
      </c>
      <c r="AL112" s="132">
        <v>13021.326471441873</v>
      </c>
      <c r="AM112" s="132">
        <v>13101.123792885859</v>
      </c>
      <c r="AN112" s="132">
        <v>13345.344059152485</v>
      </c>
      <c r="AO112" s="132">
        <v>13504.345834347267</v>
      </c>
      <c r="AP112" s="132">
        <v>13613.346402102046</v>
      </c>
      <c r="AQ112" s="132">
        <v>13605.6122082112</v>
      </c>
      <c r="AR112" s="132">
        <v>13719.401926680801</v>
      </c>
      <c r="AS112" s="132">
        <v>13495.542212408352</v>
      </c>
      <c r="AT112" s="132">
        <v>12580.46475121715</v>
      </c>
      <c r="AU112" s="132">
        <v>13024.351255902784</v>
      </c>
      <c r="AV112" s="132">
        <v>12842.35324815503</v>
      </c>
      <c r="AW112" s="132">
        <v>12655.693567159105</v>
      </c>
      <c r="AX112" s="132">
        <v>12741.258734483001</v>
      </c>
      <c r="AY112" s="132">
        <v>12518.719259772908</v>
      </c>
      <c r="AZ112" s="132">
        <v>12436.160206834149</v>
      </c>
      <c r="BA112" s="132">
        <v>12348.520850449091</v>
      </c>
      <c r="BB112" s="132">
        <v>12346.529715166946</v>
      </c>
      <c r="BC112" s="132">
        <v>12459.379333624547</v>
      </c>
      <c r="BD112" s="132">
        <v>12083.476901338556</v>
      </c>
      <c r="BE112" s="132">
        <v>10744.679099283099</v>
      </c>
      <c r="BF112" s="133">
        <v>11292.514414443893</v>
      </c>
      <c r="BG112" s="162">
        <v>5.3866076917590044E-2</v>
      </c>
      <c r="BH112" s="162">
        <v>-1.2778501800752351E-2</v>
      </c>
      <c r="BI112" s="162">
        <v>0.33326922818326254</v>
      </c>
    </row>
    <row r="113" spans="1:61">
      <c r="A113" s="127" t="s">
        <v>197</v>
      </c>
      <c r="B113" s="132">
        <v>3492.7576329427798</v>
      </c>
      <c r="C113" s="132">
        <v>3694.8425528331841</v>
      </c>
      <c r="D113" s="132">
        <v>3787.7893619753359</v>
      </c>
      <c r="E113" s="132">
        <v>3922.0299145288809</v>
      </c>
      <c r="F113" s="132">
        <v>4181.260653035808</v>
      </c>
      <c r="G113" s="132">
        <v>4503.9739632006867</v>
      </c>
      <c r="H113" s="132">
        <v>4828.8401012191289</v>
      </c>
      <c r="I113" s="132">
        <v>5098.2274143918048</v>
      </c>
      <c r="J113" s="132">
        <v>5371.2465581077049</v>
      </c>
      <c r="K113" s="132">
        <v>5557.4849236346445</v>
      </c>
      <c r="L113" s="132">
        <v>5879.6146918112709</v>
      </c>
      <c r="M113" s="132">
        <v>6155.7384251111362</v>
      </c>
      <c r="N113" s="132">
        <v>6510.2962209287871</v>
      </c>
      <c r="O113" s="132">
        <v>6825.5568299342367</v>
      </c>
      <c r="P113" s="132">
        <v>7098.1007384608192</v>
      </c>
      <c r="Q113" s="132">
        <v>7204.0922662814128</v>
      </c>
      <c r="R113" s="132">
        <v>7328.850865247151</v>
      </c>
      <c r="S113" s="132">
        <v>7548.35190403247</v>
      </c>
      <c r="T113" s="132">
        <v>7792.3996544565434</v>
      </c>
      <c r="U113" s="132">
        <v>8102.721479973382</v>
      </c>
      <c r="V113" s="132">
        <v>8297.4677138686311</v>
      </c>
      <c r="W113" s="132">
        <v>8571.4578361101921</v>
      </c>
      <c r="X113" s="132">
        <v>8929.2987300382629</v>
      </c>
      <c r="Y113" s="132">
        <v>9265.3139110510747</v>
      </c>
      <c r="Z113" s="132">
        <v>9441.9721570782403</v>
      </c>
      <c r="AA113" s="132">
        <v>9612.9675115739883</v>
      </c>
      <c r="AB113" s="132">
        <v>9628.7811847796711</v>
      </c>
      <c r="AC113" s="132">
        <v>9670.1405209660697</v>
      </c>
      <c r="AD113" s="132">
        <v>9652.5654755084288</v>
      </c>
      <c r="AE113" s="132">
        <v>9695.9641091251051</v>
      </c>
      <c r="AF113" s="132">
        <v>9834.1840995414914</v>
      </c>
      <c r="AG113" s="132">
        <v>10013.576035932874</v>
      </c>
      <c r="AH113" s="132">
        <v>10069.589264783608</v>
      </c>
      <c r="AI113" s="132">
        <v>10115.068237026231</v>
      </c>
      <c r="AJ113" s="132">
        <v>10307.56810636009</v>
      </c>
      <c r="AK113" s="132">
        <v>10584.828869174822</v>
      </c>
      <c r="AL113" s="132">
        <v>10945.018931155359</v>
      </c>
      <c r="AM113" s="132">
        <v>11410.734510202557</v>
      </c>
      <c r="AN113" s="132">
        <v>12378.147500051015</v>
      </c>
      <c r="AO113" s="132">
        <v>13560.512846595984</v>
      </c>
      <c r="AP113" s="132">
        <v>14528.028964990561</v>
      </c>
      <c r="AQ113" s="132">
        <v>15421.108299078986</v>
      </c>
      <c r="AR113" s="132">
        <v>16339.959117339322</v>
      </c>
      <c r="AS113" s="132">
        <v>16833.615475252493</v>
      </c>
      <c r="AT113" s="132">
        <v>17103.929974413182</v>
      </c>
      <c r="AU113" s="132">
        <v>18004.47730281355</v>
      </c>
      <c r="AV113" s="132">
        <v>19062.234888847117</v>
      </c>
      <c r="AW113" s="132">
        <v>19585.445216166238</v>
      </c>
      <c r="AX113" s="132">
        <v>19969.604695965489</v>
      </c>
      <c r="AY113" s="132">
        <v>20301.436135838307</v>
      </c>
      <c r="AZ113" s="132">
        <v>20401.206865347664</v>
      </c>
      <c r="BA113" s="132">
        <v>20672.104647831224</v>
      </c>
      <c r="BB113" s="132">
        <v>21079.89597225175</v>
      </c>
      <c r="BC113" s="132">
        <v>21689.151127933852</v>
      </c>
      <c r="BD113" s="132">
        <v>22012.31007060883</v>
      </c>
      <c r="BE113" s="132">
        <v>21333.859001922221</v>
      </c>
      <c r="BF113" s="133">
        <v>22591.545257078531</v>
      </c>
      <c r="BG113" s="162">
        <v>6.1853830550645084E-2</v>
      </c>
      <c r="BH113" s="162">
        <v>1.7131752254272214E-2</v>
      </c>
      <c r="BI113" s="162">
        <v>0.66673077181673723</v>
      </c>
    </row>
    <row r="114" spans="1:61">
      <c r="A114" s="142" t="s">
        <v>198</v>
      </c>
      <c r="B114" s="143">
        <v>2616.3858670011991</v>
      </c>
      <c r="C114" s="143">
        <v>2663.1802534694166</v>
      </c>
      <c r="D114" s="143">
        <v>2742.0477045565162</v>
      </c>
      <c r="E114" s="143">
        <v>2923.8333701044289</v>
      </c>
      <c r="F114" s="143">
        <v>3148.0768665186711</v>
      </c>
      <c r="G114" s="143">
        <v>3332.435673802469</v>
      </c>
      <c r="H114" s="143">
        <v>3409.4120169850503</v>
      </c>
      <c r="I114" s="143">
        <v>3553.933654733496</v>
      </c>
      <c r="J114" s="143">
        <v>3731.263074668942</v>
      </c>
      <c r="K114" s="143">
        <v>3660.4942619910635</v>
      </c>
      <c r="L114" s="143">
        <v>3591.5077565731121</v>
      </c>
      <c r="M114" s="143">
        <v>3844.9157435337247</v>
      </c>
      <c r="N114" s="143">
        <v>3828.4774215128646</v>
      </c>
      <c r="O114" s="143">
        <v>3867.4641837638874</v>
      </c>
      <c r="P114" s="143">
        <v>3990.8395624451118</v>
      </c>
      <c r="Q114" s="143">
        <v>3939.6202720934898</v>
      </c>
      <c r="R114" s="143">
        <v>3758.2545135456339</v>
      </c>
      <c r="S114" s="143">
        <v>3668.0410123031515</v>
      </c>
      <c r="T114" s="143">
        <v>3620.9972780959988</v>
      </c>
      <c r="U114" s="143">
        <v>3656.613643633892</v>
      </c>
      <c r="V114" s="143">
        <v>3789.9203942845784</v>
      </c>
      <c r="W114" s="143">
        <v>3800.6666397881982</v>
      </c>
      <c r="X114" s="143">
        <v>3843.2304278625488</v>
      </c>
      <c r="Y114" s="143">
        <v>3812.9475947421688</v>
      </c>
      <c r="Z114" s="143">
        <v>3835.4521817438322</v>
      </c>
      <c r="AA114" s="143">
        <v>3756.6878224636548</v>
      </c>
      <c r="AB114" s="143">
        <v>3687.2044533784151</v>
      </c>
      <c r="AC114" s="143">
        <v>3559.9426452322796</v>
      </c>
      <c r="AD114" s="143">
        <v>3502.6728758908739</v>
      </c>
      <c r="AE114" s="143">
        <v>3455.4675303796444</v>
      </c>
      <c r="AF114" s="143">
        <v>3514.2484768327258</v>
      </c>
      <c r="AG114" s="143">
        <v>3610.2459978375282</v>
      </c>
      <c r="AH114" s="143">
        <v>3558.1946199873355</v>
      </c>
      <c r="AI114" s="143">
        <v>3573.4028001978627</v>
      </c>
      <c r="AJ114" s="143">
        <v>3521.7664578359027</v>
      </c>
      <c r="AK114" s="143">
        <v>3513.947628107438</v>
      </c>
      <c r="AL114" s="143">
        <v>3571.3136272807274</v>
      </c>
      <c r="AM114" s="143">
        <v>3574.1505461631509</v>
      </c>
      <c r="AN114" s="143">
        <v>3668.051472286018</v>
      </c>
      <c r="AO114" s="143">
        <v>3685.6262175660686</v>
      </c>
      <c r="AP114" s="143">
        <v>3674.0999653545</v>
      </c>
      <c r="AQ114" s="143">
        <v>3708.0700013597034</v>
      </c>
      <c r="AR114" s="143">
        <v>3652.0774113886987</v>
      </c>
      <c r="AS114" s="143">
        <v>3579.7196431107282</v>
      </c>
      <c r="AT114" s="143">
        <v>3309.606954375658</v>
      </c>
      <c r="AU114" s="143">
        <v>3386.7271911779644</v>
      </c>
      <c r="AV114" s="143">
        <v>3300.7644144484416</v>
      </c>
      <c r="AW114" s="143">
        <v>3218.6813497007479</v>
      </c>
      <c r="AX114" s="143">
        <v>3145.9660869780164</v>
      </c>
      <c r="AY114" s="143">
        <v>2980.7906670852944</v>
      </c>
      <c r="AZ114" s="143">
        <v>3043.7014118500265</v>
      </c>
      <c r="BA114" s="143">
        <v>3075.7118853106308</v>
      </c>
      <c r="BB114" s="143">
        <v>3095.6965767304596</v>
      </c>
      <c r="BC114" s="143">
        <v>3069.0413429205</v>
      </c>
      <c r="BD114" s="143">
        <v>2931.5037966144419</v>
      </c>
      <c r="BE114" s="143">
        <v>2564.1612379444523</v>
      </c>
      <c r="BF114" s="136">
        <v>2728.1891899207444</v>
      </c>
      <c r="BG114" s="171">
        <v>6.6884422231211049E-2</v>
      </c>
      <c r="BH114" s="171">
        <v>-1.8871264684961364E-2</v>
      </c>
      <c r="BI114" s="171">
        <v>8.0515416876497464E-2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600"/>
      <c r="BH115" s="145"/>
      <c r="BI115" s="145"/>
    </row>
    <row r="116" spans="1:61">
      <c r="A116" s="103" t="s">
        <v>224</v>
      </c>
      <c r="BH116" s="604"/>
    </row>
    <row r="117" spans="1:61">
      <c r="A117" s="605" t="s">
        <v>225</v>
      </c>
      <c r="BG117" s="600"/>
    </row>
    <row r="118" spans="1:61">
      <c r="A118" s="469" t="s">
        <v>226</v>
      </c>
      <c r="BG118" s="600"/>
    </row>
    <row r="119" spans="1:61">
      <c r="A119" s="606" t="s">
        <v>227</v>
      </c>
      <c r="BG119" s="600"/>
    </row>
    <row r="120" spans="1:61">
      <c r="A120" s="607" t="s">
        <v>228</v>
      </c>
      <c r="BG120" s="600"/>
    </row>
    <row r="121" spans="1:61">
      <c r="A121" s="103" t="s">
        <v>229</v>
      </c>
      <c r="BG121" s="600"/>
    </row>
    <row r="122" spans="1:61">
      <c r="A122" s="469" t="s">
        <v>230</v>
      </c>
      <c r="BG122" s="600"/>
    </row>
    <row r="123" spans="1:61">
      <c r="A123" s="103" t="s">
        <v>231</v>
      </c>
      <c r="BG123" s="600"/>
    </row>
    <row r="124" spans="1:61">
      <c r="A124" s="80" t="s">
        <v>205</v>
      </c>
      <c r="BG124" s="600"/>
    </row>
    <row r="125" spans="1:61">
      <c r="BG125" s="600"/>
    </row>
    <row r="126" spans="1:61">
      <c r="BG126" s="600"/>
    </row>
    <row r="127" spans="1:61">
      <c r="BG127" s="600"/>
    </row>
    <row r="128" spans="1:61">
      <c r="BG128" s="600"/>
    </row>
    <row r="129" spans="59:59">
      <c r="BG129" s="600"/>
    </row>
    <row r="130" spans="59:59">
      <c r="BG130" s="600"/>
    </row>
    <row r="131" spans="59:59">
      <c r="BG131" s="600"/>
    </row>
    <row r="132" spans="59:59">
      <c r="BG132" s="600"/>
    </row>
    <row r="133" spans="59:59">
      <c r="BG133" s="600"/>
    </row>
    <row r="134" spans="59:59">
      <c r="BG134" s="600"/>
    </row>
    <row r="135" spans="59:59">
      <c r="BG135" s="600"/>
    </row>
    <row r="136" spans="59:59">
      <c r="BG136" s="600"/>
    </row>
    <row r="137" spans="59:59">
      <c r="BG137" s="600"/>
    </row>
    <row r="138" spans="59:59">
      <c r="BG138" s="600"/>
    </row>
    <row r="139" spans="59:59">
      <c r="BG139" s="600"/>
    </row>
    <row r="140" spans="59:59">
      <c r="BG140" s="600"/>
    </row>
    <row r="141" spans="59:59">
      <c r="BG141" s="600"/>
    </row>
    <row r="142" spans="59:59">
      <c r="BG142" s="600"/>
    </row>
    <row r="143" spans="59:59">
      <c r="BG143" s="600"/>
    </row>
    <row r="144" spans="59:59">
      <c r="BG144" s="600"/>
    </row>
    <row r="145" spans="59:59">
      <c r="BG145" s="600"/>
    </row>
    <row r="146" spans="59:59">
      <c r="BG146" s="600"/>
    </row>
    <row r="147" spans="59:59">
      <c r="BG147" s="600"/>
    </row>
    <row r="148" spans="59:59">
      <c r="BG148" s="600"/>
    </row>
    <row r="149" spans="59:59">
      <c r="BG149" s="600"/>
    </row>
    <row r="150" spans="59:59">
      <c r="BG150" s="600"/>
    </row>
    <row r="151" spans="59:59">
      <c r="BG151" s="600"/>
    </row>
    <row r="152" spans="59:59">
      <c r="BG152" s="600"/>
    </row>
    <row r="153" spans="59:59">
      <c r="BG153" s="600"/>
    </row>
    <row r="154" spans="59:59">
      <c r="BG154" s="600"/>
    </row>
    <row r="155" spans="59:59">
      <c r="BG155" s="600"/>
    </row>
    <row r="156" spans="59:59">
      <c r="BG156" s="600"/>
    </row>
    <row r="157" spans="59:59">
      <c r="BG157" s="600"/>
    </row>
    <row r="158" spans="59:59">
      <c r="BG158" s="600"/>
    </row>
    <row r="159" spans="59:59">
      <c r="BG159" s="600"/>
    </row>
    <row r="160" spans="59:59">
      <c r="BG160" s="600"/>
    </row>
    <row r="161" spans="59:59">
      <c r="BG161" s="600"/>
    </row>
    <row r="162" spans="59:59">
      <c r="BG162" s="600"/>
    </row>
    <row r="163" spans="59:59">
      <c r="BG163" s="600"/>
    </row>
    <row r="164" spans="59:59">
      <c r="BG164" s="600"/>
    </row>
  </sheetData>
  <mergeCells count="1">
    <mergeCell ref="BG2:BH2"/>
  </mergeCells>
  <conditionalFormatting sqref="BG10:BG67">
    <cfRule type="cellIs" dxfId="219" priority="17" operator="lessThanOrEqual">
      <formula>0</formula>
    </cfRule>
    <cfRule type="cellIs" dxfId="218" priority="18" operator="greaterThan">
      <formula>0</formula>
    </cfRule>
  </conditionalFormatting>
  <conditionalFormatting sqref="BG78">
    <cfRule type="cellIs" dxfId="217" priority="29" operator="lessThanOrEqual">
      <formula>0</formula>
    </cfRule>
    <cfRule type="cellIs" dxfId="216" priority="30" operator="greaterThan">
      <formula>0</formula>
    </cfRule>
  </conditionalFormatting>
  <conditionalFormatting sqref="BG89:BG109">
    <cfRule type="cellIs" dxfId="215" priority="9" operator="lessThanOrEqual">
      <formula>0</formula>
    </cfRule>
    <cfRule type="cellIs" dxfId="214" priority="10" operator="greaterThan">
      <formula>0</formula>
    </cfRule>
  </conditionalFormatting>
  <conditionalFormatting sqref="BG111:BG115">
    <cfRule type="cellIs" dxfId="213" priority="3" operator="lessThanOrEqual">
      <formula>0</formula>
    </cfRule>
    <cfRule type="cellIs" dxfId="212" priority="4" operator="greaterThan">
      <formula>0</formula>
    </cfRule>
  </conditionalFormatting>
  <conditionalFormatting sqref="BG68:BH88 BH90:BH108 BG110:BH110 BH111:BH114 BH116 BG117:BG164">
    <cfRule type="cellIs" dxfId="211" priority="41" operator="lessThanOrEqual">
      <formula>0</formula>
    </cfRule>
    <cfRule type="cellIs" dxfId="210" priority="42" operator="greaterThan">
      <formula>0</formula>
    </cfRule>
  </conditionalFormatting>
  <conditionalFormatting sqref="BG4:BI5 BG6:BH9">
    <cfRule type="cellIs" dxfId="209" priority="39" operator="lessThanOrEqual">
      <formula>0</formula>
    </cfRule>
    <cfRule type="cellIs" dxfId="208" priority="40" operator="greaterThan">
      <formula>0</formula>
    </cfRule>
  </conditionalFormatting>
  <conditionalFormatting sqref="BG67:BI67">
    <cfRule type="cellIs" dxfId="207" priority="19" operator="lessThanOrEqual">
      <formula>0</formula>
    </cfRule>
    <cfRule type="cellIs" dxfId="206" priority="20" operator="greaterThan">
      <formula>0</formula>
    </cfRule>
  </conditionalFormatting>
  <conditionalFormatting sqref="BG89:BI89">
    <cfRule type="cellIs" dxfId="205" priority="11" operator="lessThanOrEqual">
      <formula>0</formula>
    </cfRule>
    <cfRule type="cellIs" dxfId="204" priority="12" operator="greaterThan">
      <formula>0</formula>
    </cfRule>
  </conditionalFormatting>
  <conditionalFormatting sqref="BG109:BI109">
    <cfRule type="cellIs" dxfId="203" priority="25" operator="lessThanOrEqual">
      <formula>0</formula>
    </cfRule>
    <cfRule type="cellIs" dxfId="202" priority="26" operator="greaterThan">
      <formula>0</formula>
    </cfRule>
  </conditionalFormatting>
  <conditionalFormatting sqref="BH10:BH66">
    <cfRule type="cellIs" dxfId="201" priority="37" operator="lessThanOrEqual">
      <formula>0</formula>
    </cfRule>
    <cfRule type="cellIs" dxfId="200" priority="38" operator="greaterThan">
      <formula>0</formula>
    </cfRule>
  </conditionalFormatting>
  <conditionalFormatting sqref="BI6:BI114">
    <cfRule type="cellIs" dxfId="199" priority="1" operator="lessThanOrEqual">
      <formula>0</formula>
    </cfRule>
    <cfRule type="cellIs" dxfId="198" priority="2" operator="greaterThan">
      <formula>0</formula>
    </cfRule>
  </conditionalFormatting>
  <hyperlinks>
    <hyperlink ref="L1" location="'Contents'!a12" tooltip="Return to contents" display="Contents" xr:uid="{49A68FC0-6D68-409D-8F64-7E5D86CF7495}"/>
  </hyperlinks>
  <pageMargins left="0.75" right="0.75" top="1" bottom="1" header="0.5" footer="0.5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F41A1-356F-4D07-A30A-727966F5DB74}">
  <sheetPr codeName="Sheet124"/>
  <dimension ref="A1:AJ89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77734375" defaultRowHeight="14.5"/>
  <cols>
    <col min="1" max="1" width="45.33203125" style="79" customWidth="1"/>
    <col min="2" max="17" width="11.6640625" style="79" bestFit="1" customWidth="1"/>
    <col min="18" max="23" width="12.6640625" style="79" bestFit="1" customWidth="1"/>
    <col min="24" max="32" width="8.77734375" style="79" customWidth="1"/>
    <col min="33" max="33" width="8.77734375" style="556" customWidth="1"/>
    <col min="34" max="35" width="9.6640625" style="79" customWidth="1"/>
    <col min="36" max="36" width="8.77734375" style="79" customWidth="1"/>
    <col min="37" max="16384" width="8.77734375" style="79"/>
  </cols>
  <sheetData>
    <row r="1" spans="1:36" s="503" customFormat="1" ht="12.25" customHeight="1">
      <c r="A1" s="499" t="s">
        <v>779</v>
      </c>
      <c r="B1" s="557"/>
      <c r="C1" s="557"/>
      <c r="D1" s="558"/>
      <c r="E1" s="557"/>
      <c r="F1" s="557"/>
      <c r="G1" s="500"/>
      <c r="H1" s="500"/>
      <c r="I1" s="500"/>
      <c r="J1" s="500"/>
      <c r="K1" s="500"/>
      <c r="L1" s="1075" t="s">
        <v>90</v>
      </c>
      <c r="M1" s="500"/>
      <c r="N1" s="500"/>
      <c r="O1" s="103"/>
      <c r="P1" s="103"/>
      <c r="Q1" s="103"/>
      <c r="R1" s="103"/>
      <c r="S1" s="103"/>
      <c r="T1" s="103"/>
      <c r="U1" s="103"/>
      <c r="V1" s="103"/>
      <c r="W1" s="84"/>
      <c r="X1" s="84"/>
      <c r="Y1" s="84"/>
      <c r="Z1" s="82"/>
      <c r="AA1" s="82"/>
      <c r="AB1" s="82"/>
      <c r="AC1" s="82"/>
      <c r="AD1" s="82"/>
      <c r="AE1" s="82"/>
      <c r="AF1" s="82"/>
      <c r="AG1" s="94"/>
      <c r="AH1" s="82"/>
      <c r="AI1" s="82"/>
      <c r="AJ1" s="205"/>
    </row>
    <row r="2" spans="1:36" s="503" customFormat="1" ht="12.25" customHeight="1">
      <c r="A2" s="504"/>
      <c r="B2" s="557"/>
      <c r="C2" s="557"/>
      <c r="D2" s="557"/>
      <c r="E2" s="557"/>
      <c r="F2" s="557"/>
      <c r="G2" s="500"/>
      <c r="H2" s="500"/>
      <c r="I2" s="500"/>
      <c r="J2" s="500"/>
      <c r="K2" s="500"/>
      <c r="L2" s="502"/>
      <c r="M2" s="500"/>
      <c r="N2" s="500"/>
      <c r="O2" s="103"/>
      <c r="P2" s="103"/>
      <c r="Q2" s="103"/>
      <c r="R2" s="103"/>
      <c r="S2" s="103"/>
      <c r="T2" s="103"/>
      <c r="U2" s="103"/>
      <c r="V2" s="103"/>
      <c r="W2" s="85"/>
      <c r="X2" s="84"/>
      <c r="Y2" s="84"/>
      <c r="Z2" s="82"/>
      <c r="AA2" s="82"/>
      <c r="AB2" s="82"/>
      <c r="AC2" s="82"/>
      <c r="AD2" s="82"/>
      <c r="AE2" s="82"/>
      <c r="AF2" s="82"/>
      <c r="AG2" s="204"/>
      <c r="AH2" s="1095" t="s">
        <v>91</v>
      </c>
      <c r="AI2" s="1095"/>
      <c r="AJ2" s="205" t="s">
        <v>92</v>
      </c>
    </row>
    <row r="3" spans="1:36" s="503" customFormat="1" ht="12.25" customHeight="1">
      <c r="A3" s="559" t="s">
        <v>791</v>
      </c>
      <c r="B3" s="560">
        <v>1990</v>
      </c>
      <c r="C3" s="560">
        <v>1991</v>
      </c>
      <c r="D3" s="560">
        <v>1992</v>
      </c>
      <c r="E3" s="560">
        <v>1993</v>
      </c>
      <c r="F3" s="560">
        <v>1994</v>
      </c>
      <c r="G3" s="505">
        <v>1995</v>
      </c>
      <c r="H3" s="505">
        <v>1996</v>
      </c>
      <c r="I3" s="505">
        <v>1997</v>
      </c>
      <c r="J3" s="505">
        <v>1998</v>
      </c>
      <c r="K3" s="505">
        <v>1999</v>
      </c>
      <c r="L3" s="505">
        <v>2000</v>
      </c>
      <c r="M3" s="500">
        <v>2001</v>
      </c>
      <c r="N3" s="500">
        <v>2002</v>
      </c>
      <c r="O3" s="500">
        <v>2003</v>
      </c>
      <c r="P3" s="500">
        <v>2004</v>
      </c>
      <c r="Q3" s="500">
        <v>2005</v>
      </c>
      <c r="R3" s="500">
        <v>2006</v>
      </c>
      <c r="S3" s="500">
        <v>2007</v>
      </c>
      <c r="T3" s="500">
        <v>2008</v>
      </c>
      <c r="U3" s="500">
        <v>2009</v>
      </c>
      <c r="V3" s="500">
        <v>2010</v>
      </c>
      <c r="W3" s="84">
        <v>2011</v>
      </c>
      <c r="X3" s="84">
        <v>2012</v>
      </c>
      <c r="Y3" s="85">
        <v>2013</v>
      </c>
      <c r="Z3" s="103">
        <v>2014</v>
      </c>
      <c r="AA3" s="103">
        <v>2015</v>
      </c>
      <c r="AB3" s="103">
        <v>2016</v>
      </c>
      <c r="AC3" s="103">
        <v>2017</v>
      </c>
      <c r="AD3" s="103">
        <v>2018</v>
      </c>
      <c r="AE3" s="103">
        <v>2019</v>
      </c>
      <c r="AF3" s="103">
        <v>2020</v>
      </c>
      <c r="AG3" s="80">
        <v>2021</v>
      </c>
      <c r="AH3" s="205">
        <v>2021</v>
      </c>
      <c r="AI3" s="147" t="s">
        <v>223</v>
      </c>
      <c r="AJ3" s="205">
        <v>2021</v>
      </c>
    </row>
    <row r="4" spans="1:36" s="503" customFormat="1" ht="12.25" customHeight="1">
      <c r="A4" s="257"/>
      <c r="B4" s="561"/>
      <c r="C4" s="561"/>
      <c r="D4" s="561"/>
      <c r="E4" s="561"/>
      <c r="F4" s="561"/>
      <c r="G4" s="507"/>
      <c r="H4" s="507"/>
      <c r="I4" s="507"/>
      <c r="J4" s="507"/>
      <c r="K4" s="507"/>
      <c r="L4" s="507"/>
      <c r="M4" s="508"/>
      <c r="N4" s="508"/>
      <c r="O4" s="508"/>
      <c r="P4" s="508"/>
      <c r="Q4" s="508"/>
      <c r="R4" s="508"/>
      <c r="S4" s="508"/>
      <c r="T4" s="508"/>
      <c r="U4" s="508"/>
      <c r="V4" s="508"/>
      <c r="W4" s="509"/>
      <c r="X4" s="509"/>
      <c r="Y4" s="510"/>
      <c r="Z4" s="511"/>
      <c r="AA4" s="511"/>
      <c r="AB4" s="511"/>
      <c r="AC4" s="511"/>
      <c r="AD4" s="511"/>
      <c r="AE4" s="511"/>
      <c r="AF4" s="511"/>
      <c r="AG4" s="512"/>
      <c r="AH4" s="513"/>
      <c r="AI4" s="513"/>
      <c r="AJ4" s="513"/>
    </row>
    <row r="5" spans="1:36" s="103" customFormat="1" ht="12.25" customHeight="1">
      <c r="A5" s="514" t="s">
        <v>95</v>
      </c>
      <c r="B5" s="562">
        <v>0</v>
      </c>
      <c r="C5" s="562">
        <v>0</v>
      </c>
      <c r="D5" s="562">
        <v>0</v>
      </c>
      <c r="E5" s="562">
        <v>0</v>
      </c>
      <c r="F5" s="562">
        <v>0</v>
      </c>
      <c r="G5" s="562">
        <v>0</v>
      </c>
      <c r="H5" s="562">
        <v>0</v>
      </c>
      <c r="I5" s="562">
        <v>0</v>
      </c>
      <c r="J5" s="562">
        <v>0</v>
      </c>
      <c r="K5" s="562">
        <v>2.0807036860939414</v>
      </c>
      <c r="L5" s="562">
        <v>4.5409974725357234</v>
      </c>
      <c r="M5" s="562">
        <v>4.773379044568455</v>
      </c>
      <c r="N5" s="562">
        <v>4.8957733790445683</v>
      </c>
      <c r="O5" s="562">
        <v>4.8957733790445683</v>
      </c>
      <c r="P5" s="562">
        <v>4.9091864567953758</v>
      </c>
      <c r="Q5" s="562">
        <v>5.3853507169490253</v>
      </c>
      <c r="R5" s="562">
        <v>6.9071149482105021</v>
      </c>
      <c r="S5" s="562">
        <v>20.159948076447318</v>
      </c>
      <c r="T5" s="562">
        <v>21.630864270575451</v>
      </c>
      <c r="U5" s="562">
        <v>31.424675028674905</v>
      </c>
      <c r="V5" s="562">
        <v>33.672948533800003</v>
      </c>
      <c r="W5" s="562">
        <v>39.740425852800001</v>
      </c>
      <c r="X5" s="562">
        <v>38.987472393799997</v>
      </c>
      <c r="Y5" s="562">
        <v>41.319415151800001</v>
      </c>
      <c r="Z5" s="562">
        <v>48.379036957400004</v>
      </c>
      <c r="AA5" s="562">
        <v>46.216344745800001</v>
      </c>
      <c r="AB5" s="562">
        <v>49.998800000000003</v>
      </c>
      <c r="AC5" s="562">
        <v>49.68</v>
      </c>
      <c r="AD5" s="562">
        <v>50.108800000000002</v>
      </c>
      <c r="AE5" s="562">
        <v>53.268863312000001</v>
      </c>
      <c r="AF5" s="562">
        <v>49.100594131895896</v>
      </c>
      <c r="AG5" s="563">
        <v>48.385588284922491</v>
      </c>
      <c r="AH5" s="516">
        <v>-1.1862231031944281E-2</v>
      </c>
      <c r="AI5" s="516">
        <v>1.9878298889532298E-2</v>
      </c>
      <c r="AJ5" s="516">
        <v>1.2403426072695995E-2</v>
      </c>
    </row>
    <row r="6" spans="1:36" s="103" customFormat="1" ht="12.25" customHeight="1">
      <c r="A6" s="514" t="s">
        <v>96</v>
      </c>
      <c r="B6" s="562">
        <v>0</v>
      </c>
      <c r="C6" s="562">
        <v>0</v>
      </c>
      <c r="D6" s="562">
        <v>0</v>
      </c>
      <c r="E6" s="562">
        <v>0</v>
      </c>
      <c r="F6" s="562">
        <v>0</v>
      </c>
      <c r="G6" s="562">
        <v>0</v>
      </c>
      <c r="H6" s="562">
        <v>0</v>
      </c>
      <c r="I6" s="562">
        <v>0</v>
      </c>
      <c r="J6" s="562">
        <v>0</v>
      </c>
      <c r="K6" s="562">
        <v>0</v>
      </c>
      <c r="L6" s="562">
        <v>0</v>
      </c>
      <c r="M6" s="562">
        <v>0</v>
      </c>
      <c r="N6" s="562">
        <v>0</v>
      </c>
      <c r="O6" s="562">
        <v>0</v>
      </c>
      <c r="P6" s="562">
        <v>0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562">
        <v>0</v>
      </c>
      <c r="Z6" s="562">
        <v>0</v>
      </c>
      <c r="AA6" s="562">
        <v>0</v>
      </c>
      <c r="AB6" s="562">
        <v>0</v>
      </c>
      <c r="AC6" s="562">
        <v>0</v>
      </c>
      <c r="AD6" s="562">
        <v>0</v>
      </c>
      <c r="AE6" s="562">
        <v>0</v>
      </c>
      <c r="AF6" s="562">
        <v>0</v>
      </c>
      <c r="AG6" s="563">
        <v>0</v>
      </c>
      <c r="AH6" s="516" t="s">
        <v>152</v>
      </c>
      <c r="AI6" s="516" t="s">
        <v>152</v>
      </c>
      <c r="AJ6" s="516">
        <v>0</v>
      </c>
    </row>
    <row r="7" spans="1:36" s="103" customFormat="1" ht="12.25" customHeight="1">
      <c r="A7" s="514" t="s">
        <v>97</v>
      </c>
      <c r="B7" s="562">
        <v>60.23786934343434</v>
      </c>
      <c r="C7" s="562">
        <v>69.799435959595954</v>
      </c>
      <c r="D7" s="562">
        <v>79.361002575757581</v>
      </c>
      <c r="E7" s="562">
        <v>93.001414141414159</v>
      </c>
      <c r="F7" s="562">
        <v>103.84661616161615</v>
      </c>
      <c r="G7" s="562">
        <v>109.38257575757575</v>
      </c>
      <c r="H7" s="562">
        <v>78.430606060606053</v>
      </c>
      <c r="I7" s="562">
        <v>103.7958585858586</v>
      </c>
      <c r="J7" s="562">
        <v>113.19954545454546</v>
      </c>
      <c r="K7" s="562">
        <v>118.03166666666667</v>
      </c>
      <c r="L7" s="562">
        <v>130.70752525252527</v>
      </c>
      <c r="M7" s="562">
        <v>143.28463106696384</v>
      </c>
      <c r="N7" s="562">
        <v>173.73322433750519</v>
      </c>
      <c r="O7" s="562">
        <v>227.71622510172446</v>
      </c>
      <c r="P7" s="562">
        <v>277.77384405663423</v>
      </c>
      <c r="Q7" s="562">
        <v>325.87739543847249</v>
      </c>
      <c r="R7" s="562">
        <v>424.72589630005859</v>
      </c>
      <c r="S7" s="562">
        <v>586.43799170311513</v>
      </c>
      <c r="T7" s="562">
        <v>834.50436248116125</v>
      </c>
      <c r="U7" s="562">
        <v>945.5175560467984</v>
      </c>
      <c r="V7" s="562">
        <v>1114.2011304893049</v>
      </c>
      <c r="W7" s="562">
        <v>1242.7973381730453</v>
      </c>
      <c r="X7" s="562">
        <v>1188.3915944797109</v>
      </c>
      <c r="Y7" s="562">
        <v>1240.3620842846681</v>
      </c>
      <c r="Z7" s="562">
        <v>1312.5174898292457</v>
      </c>
      <c r="AA7" s="562">
        <v>1350.4076628839564</v>
      </c>
      <c r="AB7" s="562">
        <v>1437.2425332032706</v>
      </c>
      <c r="AC7" s="562">
        <v>1482.9019496744249</v>
      </c>
      <c r="AD7" s="562">
        <v>1527.9842411243417</v>
      </c>
      <c r="AE7" s="562">
        <v>1486.1572472393509</v>
      </c>
      <c r="AF7" s="562">
        <v>1348.5177570114661</v>
      </c>
      <c r="AG7" s="563">
        <v>1435.8490173188034</v>
      </c>
      <c r="AH7" s="516">
        <v>6.767808043830037E-2</v>
      </c>
      <c r="AI7" s="516">
        <v>1.454390489656654E-2</v>
      </c>
      <c r="AJ7" s="516">
        <v>0.36807338236738146</v>
      </c>
    </row>
    <row r="8" spans="1:36" s="521" customFormat="1" ht="12.25" customHeight="1">
      <c r="A8" s="517" t="s">
        <v>98</v>
      </c>
      <c r="B8" s="564">
        <v>60.23786934343434</v>
      </c>
      <c r="C8" s="564">
        <v>69.799435959595954</v>
      </c>
      <c r="D8" s="564">
        <v>79.361002575757581</v>
      </c>
      <c r="E8" s="564">
        <v>93.001414141414159</v>
      </c>
      <c r="F8" s="564">
        <v>103.84661616161615</v>
      </c>
      <c r="G8" s="564">
        <v>109.38257575757575</v>
      </c>
      <c r="H8" s="564">
        <v>78.430606060606053</v>
      </c>
      <c r="I8" s="564">
        <v>103.7958585858586</v>
      </c>
      <c r="J8" s="564">
        <v>113.19954545454546</v>
      </c>
      <c r="K8" s="564">
        <v>120.11237035276061</v>
      </c>
      <c r="L8" s="564">
        <v>135.24852272506101</v>
      </c>
      <c r="M8" s="564">
        <v>148.0580101115323</v>
      </c>
      <c r="N8" s="564">
        <v>178.62899771654975</v>
      </c>
      <c r="O8" s="564">
        <v>232.61199848076902</v>
      </c>
      <c r="P8" s="564">
        <v>282.68303051342963</v>
      </c>
      <c r="Q8" s="564">
        <v>331.2627461554215</v>
      </c>
      <c r="R8" s="564">
        <v>431.6330112482691</v>
      </c>
      <c r="S8" s="564">
        <v>606.59793977956247</v>
      </c>
      <c r="T8" s="564">
        <v>856.1352267517367</v>
      </c>
      <c r="U8" s="564">
        <v>976.94223107547327</v>
      </c>
      <c r="V8" s="564">
        <v>1147.874079023105</v>
      </c>
      <c r="W8" s="564">
        <v>1282.5377640258453</v>
      </c>
      <c r="X8" s="564">
        <v>1227.379066873511</v>
      </c>
      <c r="Y8" s="564">
        <v>1281.6814994364681</v>
      </c>
      <c r="Z8" s="564">
        <v>1360.8965267866458</v>
      </c>
      <c r="AA8" s="564">
        <v>1396.6240076297563</v>
      </c>
      <c r="AB8" s="564">
        <v>1487.2413332032706</v>
      </c>
      <c r="AC8" s="564">
        <v>1532.581949674425</v>
      </c>
      <c r="AD8" s="564">
        <v>1578.0930411243417</v>
      </c>
      <c r="AE8" s="564">
        <v>1539.4261105513508</v>
      </c>
      <c r="AF8" s="564">
        <v>1397.6183511433619</v>
      </c>
      <c r="AG8" s="564">
        <v>1484.2346056037259</v>
      </c>
      <c r="AH8" s="520">
        <v>6.4883700593881599E-2</v>
      </c>
      <c r="AI8" s="520">
        <v>1.4713034512747081E-2</v>
      </c>
      <c r="AJ8" s="520">
        <v>0.38047680844007747</v>
      </c>
    </row>
    <row r="9" spans="1:36" s="521" customFormat="1" ht="12.25" customHeight="1">
      <c r="A9" s="522"/>
      <c r="B9" s="562"/>
      <c r="C9" s="562"/>
      <c r="D9" s="562"/>
      <c r="E9" s="562"/>
      <c r="F9" s="562"/>
      <c r="G9" s="562"/>
      <c r="H9" s="562"/>
      <c r="I9" s="562"/>
      <c r="J9" s="562"/>
      <c r="K9" s="562"/>
      <c r="L9" s="562"/>
      <c r="M9" s="562"/>
      <c r="N9" s="562"/>
      <c r="O9" s="562"/>
      <c r="P9" s="562"/>
      <c r="Q9" s="562"/>
      <c r="R9" s="562"/>
      <c r="S9" s="562"/>
      <c r="T9" s="562"/>
      <c r="U9" s="562"/>
      <c r="V9" s="562"/>
      <c r="W9" s="562"/>
      <c r="X9" s="562"/>
      <c r="Y9" s="562"/>
      <c r="Z9" s="562"/>
      <c r="AA9" s="562"/>
      <c r="AB9" s="562"/>
      <c r="AC9" s="562"/>
      <c r="AD9" s="562"/>
      <c r="AE9" s="562"/>
      <c r="AF9" s="562"/>
      <c r="AG9" s="563"/>
      <c r="AH9" s="523"/>
      <c r="AI9" s="523"/>
      <c r="AJ9" s="523"/>
    </row>
    <row r="10" spans="1:36" s="521" customFormat="1" ht="12.25" customHeight="1">
      <c r="A10" s="524" t="s">
        <v>99</v>
      </c>
      <c r="B10" s="562">
        <v>0</v>
      </c>
      <c r="C10" s="562">
        <v>0</v>
      </c>
      <c r="D10" s="562">
        <v>0</v>
      </c>
      <c r="E10" s="562">
        <v>0</v>
      </c>
      <c r="F10" s="562">
        <v>0</v>
      </c>
      <c r="G10" s="562">
        <v>0</v>
      </c>
      <c r="H10" s="562">
        <v>0</v>
      </c>
      <c r="I10" s="562">
        <v>0</v>
      </c>
      <c r="J10" s="562">
        <v>0</v>
      </c>
      <c r="K10" s="562">
        <v>0</v>
      </c>
      <c r="L10" s="562">
        <v>0.19154172560113156</v>
      </c>
      <c r="M10" s="562">
        <v>0.38203677510608203</v>
      </c>
      <c r="N10" s="562">
        <v>0.38203677510608203</v>
      </c>
      <c r="O10" s="562">
        <v>0.38203677510608203</v>
      </c>
      <c r="P10" s="562">
        <v>0.38308345120226311</v>
      </c>
      <c r="Q10" s="562">
        <v>0.38203677510608203</v>
      </c>
      <c r="R10" s="562">
        <v>1.269620426328347</v>
      </c>
      <c r="S10" s="562">
        <v>7.2282888960303024</v>
      </c>
      <c r="T10" s="562">
        <v>25.604245629376972</v>
      </c>
      <c r="U10" s="562">
        <v>43.074314980781764</v>
      </c>
      <c r="V10" s="562">
        <v>71.6181992218944</v>
      </c>
      <c r="W10" s="562">
        <v>93.041335784211839</v>
      </c>
      <c r="X10" s="562">
        <v>95.40913450960511</v>
      </c>
      <c r="Y10" s="562">
        <v>85.819266386510421</v>
      </c>
      <c r="Z10" s="562">
        <v>110.10392604154369</v>
      </c>
      <c r="AA10" s="562">
        <v>84.462640345304649</v>
      </c>
      <c r="AB10" s="562">
        <v>117.96582352822561</v>
      </c>
      <c r="AC10" s="562">
        <v>130.43473276410114</v>
      </c>
      <c r="AD10" s="562">
        <v>114.13234323633691</v>
      </c>
      <c r="AE10" s="562">
        <v>102.78010371025974</v>
      </c>
      <c r="AF10" s="562">
        <v>60.27826209893778</v>
      </c>
      <c r="AG10" s="563">
        <v>85.607652000357362</v>
      </c>
      <c r="AH10" s="523">
        <v>0.42409868041301424</v>
      </c>
      <c r="AI10" s="523">
        <v>-8.2923465874815694E-3</v>
      </c>
      <c r="AJ10" s="523">
        <v>2.1945133261392958E-2</v>
      </c>
    </row>
    <row r="11" spans="1:36" s="521" customFormat="1" ht="12.25" customHeight="1">
      <c r="A11" s="525" t="s">
        <v>100</v>
      </c>
      <c r="B11" s="562">
        <v>234.0189758591568</v>
      </c>
      <c r="C11" s="562">
        <v>262.46888040511982</v>
      </c>
      <c r="D11" s="562">
        <v>240.47476994352891</v>
      </c>
      <c r="E11" s="562">
        <v>233.27830299398713</v>
      </c>
      <c r="F11" s="562">
        <v>256.19118834763691</v>
      </c>
      <c r="G11" s="562">
        <v>261.10084910967015</v>
      </c>
      <c r="H11" s="562">
        <v>290.70667156676438</v>
      </c>
      <c r="I11" s="562">
        <v>319.52527370017964</v>
      </c>
      <c r="J11" s="562">
        <v>291.74716795640683</v>
      </c>
      <c r="K11" s="562">
        <v>269.18471877301613</v>
      </c>
      <c r="L11" s="562">
        <v>222.46271261515815</v>
      </c>
      <c r="M11" s="562">
        <v>238.84007513291505</v>
      </c>
      <c r="N11" s="562">
        <v>262.11299560688701</v>
      </c>
      <c r="O11" s="562">
        <v>302.10137660623309</v>
      </c>
      <c r="P11" s="562">
        <v>304.68342393695355</v>
      </c>
      <c r="Q11" s="562">
        <v>333.24425981749829</v>
      </c>
      <c r="R11" s="562">
        <v>370.08660051744329</v>
      </c>
      <c r="S11" s="562">
        <v>478.487404886109</v>
      </c>
      <c r="T11" s="562">
        <v>597.73960567209861</v>
      </c>
      <c r="U11" s="562">
        <v>588.59449199607138</v>
      </c>
      <c r="V11" s="562">
        <v>652.82977920363339</v>
      </c>
      <c r="W11" s="562">
        <v>561.24632557934592</v>
      </c>
      <c r="X11" s="562">
        <v>574.61172078248137</v>
      </c>
      <c r="Y11" s="562">
        <v>667.35412743564962</v>
      </c>
      <c r="Z11" s="562">
        <v>702.70538334582398</v>
      </c>
      <c r="AA11" s="562">
        <v>753.93090691395582</v>
      </c>
      <c r="AB11" s="562">
        <v>709.69573945201319</v>
      </c>
      <c r="AC11" s="562">
        <v>713.99655846807912</v>
      </c>
      <c r="AD11" s="562">
        <v>857.97376693851982</v>
      </c>
      <c r="AE11" s="562">
        <v>917.64597022526789</v>
      </c>
      <c r="AF11" s="562">
        <v>882.40771647662609</v>
      </c>
      <c r="AG11" s="563">
        <v>839.46933362998868</v>
      </c>
      <c r="AH11" s="523">
        <v>-4.6054070137050873E-2</v>
      </c>
      <c r="AI11" s="523">
        <v>4.1082466915345783E-2</v>
      </c>
      <c r="AJ11" s="523">
        <v>0.21519415571970066</v>
      </c>
    </row>
    <row r="12" spans="1:36" s="521" customFormat="1" ht="12.25" customHeight="1">
      <c r="A12" s="525" t="s">
        <v>102</v>
      </c>
      <c r="B12" s="562">
        <v>0</v>
      </c>
      <c r="C12" s="562">
        <v>0</v>
      </c>
      <c r="D12" s="562">
        <v>0</v>
      </c>
      <c r="E12" s="562">
        <v>0</v>
      </c>
      <c r="F12" s="562">
        <v>0</v>
      </c>
      <c r="G12" s="562">
        <v>0</v>
      </c>
      <c r="H12" s="562">
        <v>0</v>
      </c>
      <c r="I12" s="562">
        <v>0</v>
      </c>
      <c r="J12" s="562">
        <v>0</v>
      </c>
      <c r="K12" s="562">
        <v>0</v>
      </c>
      <c r="L12" s="562">
        <v>0</v>
      </c>
      <c r="M12" s="562">
        <v>0</v>
      </c>
      <c r="N12" s="562">
        <v>0</v>
      </c>
      <c r="O12" s="562">
        <v>0</v>
      </c>
      <c r="P12" s="562">
        <v>0</v>
      </c>
      <c r="Q12" s="562">
        <v>0.61755050505050513</v>
      </c>
      <c r="R12" s="562">
        <v>5.6547349165528553</v>
      </c>
      <c r="S12" s="562">
        <v>6.0803257114803078</v>
      </c>
      <c r="T12" s="562">
        <v>6.2981346638835367</v>
      </c>
      <c r="U12" s="562">
        <v>13.113720057324137</v>
      </c>
      <c r="V12" s="562">
        <v>18.905149196039041</v>
      </c>
      <c r="W12" s="562">
        <v>23.898845304746914</v>
      </c>
      <c r="X12" s="562">
        <v>26.20730153329054</v>
      </c>
      <c r="Y12" s="562">
        <v>27.134253413920845</v>
      </c>
      <c r="Z12" s="562">
        <v>28.212846101766644</v>
      </c>
      <c r="AA12" s="562">
        <v>28.887114930083825</v>
      </c>
      <c r="AB12" s="562">
        <v>28.101606259451628</v>
      </c>
      <c r="AC12" s="562">
        <v>25.753388327867462</v>
      </c>
      <c r="AD12" s="562">
        <v>32.17301947525511</v>
      </c>
      <c r="AE12" s="562">
        <v>28.715493805027897</v>
      </c>
      <c r="AF12" s="562">
        <v>26.991163896109235</v>
      </c>
      <c r="AG12" s="563">
        <v>28.823795659643714</v>
      </c>
      <c r="AH12" s="523">
        <v>7.0823217333993549E-2</v>
      </c>
      <c r="AI12" s="523">
        <v>1.8913755246380282E-2</v>
      </c>
      <c r="AJ12" s="523">
        <v>7.3888492683738217E-3</v>
      </c>
    </row>
    <row r="13" spans="1:36" s="521" customFormat="1" ht="12.25" customHeight="1">
      <c r="A13" s="525" t="s">
        <v>214</v>
      </c>
      <c r="B13" s="562">
        <v>2.9046887538529393</v>
      </c>
      <c r="C13" s="562">
        <v>2.8510928957202273</v>
      </c>
      <c r="D13" s="562">
        <v>2.6968011248946171</v>
      </c>
      <c r="E13" s="562">
        <v>2.1464934359379706</v>
      </c>
      <c r="F13" s="562">
        <v>1.9785067663448626</v>
      </c>
      <c r="G13" s="562">
        <v>1.7866045754128947</v>
      </c>
      <c r="H13" s="562">
        <v>1.6726846662671908</v>
      </c>
      <c r="I13" s="562">
        <v>1.5164939924954564</v>
      </c>
      <c r="J13" s="562">
        <v>1.2484182148894964</v>
      </c>
      <c r="K13" s="562">
        <v>1.4219216439305207</v>
      </c>
      <c r="L13" s="562">
        <v>1.3687739962806948</v>
      </c>
      <c r="M13" s="562">
        <v>1.3075828061101715</v>
      </c>
      <c r="N13" s="562">
        <v>4.9998670915904473</v>
      </c>
      <c r="O13" s="562">
        <v>6.4917764899835948</v>
      </c>
      <c r="P13" s="562">
        <v>6.3313918802864233</v>
      </c>
      <c r="Q13" s="562">
        <v>6.5685900022719412</v>
      </c>
      <c r="R13" s="562">
        <v>12.017496073503688</v>
      </c>
      <c r="S13" s="562">
        <v>14.856710286491849</v>
      </c>
      <c r="T13" s="562">
        <v>19.556862206655314</v>
      </c>
      <c r="U13" s="562">
        <v>7.7787156109644622</v>
      </c>
      <c r="V13" s="562">
        <v>8.4098295021379883</v>
      </c>
      <c r="W13" s="562">
        <v>11.536284646256906</v>
      </c>
      <c r="X13" s="562">
        <v>11.393227467638736</v>
      </c>
      <c r="Y13" s="562">
        <v>14.663938283392387</v>
      </c>
      <c r="Z13" s="562">
        <v>16.486166536634734</v>
      </c>
      <c r="AA13" s="562">
        <v>16.792152729698348</v>
      </c>
      <c r="AB13" s="562">
        <v>21.33824339442247</v>
      </c>
      <c r="AC13" s="562">
        <v>21.557174857453553</v>
      </c>
      <c r="AD13" s="562">
        <v>24.100880321043107</v>
      </c>
      <c r="AE13" s="562">
        <v>27.89112941149439</v>
      </c>
      <c r="AF13" s="562">
        <v>26.731632137812973</v>
      </c>
      <c r="AG13" s="563">
        <v>27.243762373722845</v>
      </c>
      <c r="AH13" s="523">
        <v>2.195042479053777E-2</v>
      </c>
      <c r="AI13" s="523">
        <v>8.9733023459919625E-2</v>
      </c>
      <c r="AJ13" s="523">
        <v>6.9838149027913457E-3</v>
      </c>
    </row>
    <row r="14" spans="1:36" s="103" customFormat="1" ht="12.25" customHeight="1">
      <c r="A14" s="526" t="s">
        <v>110</v>
      </c>
      <c r="B14" s="564">
        <v>236.92366461300972</v>
      </c>
      <c r="C14" s="564">
        <v>265.31997330084005</v>
      </c>
      <c r="D14" s="564">
        <v>243.17157106842353</v>
      </c>
      <c r="E14" s="564">
        <v>235.4247964299251</v>
      </c>
      <c r="F14" s="564">
        <v>258.16969511398179</v>
      </c>
      <c r="G14" s="564">
        <v>262.88745368508307</v>
      </c>
      <c r="H14" s="564">
        <v>292.37935623303156</v>
      </c>
      <c r="I14" s="564">
        <v>321.04176769267508</v>
      </c>
      <c r="J14" s="564">
        <v>292.99558617129634</v>
      </c>
      <c r="K14" s="564">
        <v>270.60664041694668</v>
      </c>
      <c r="L14" s="564">
        <v>224.02302833703996</v>
      </c>
      <c r="M14" s="564">
        <v>240.5296947141313</v>
      </c>
      <c r="N14" s="564">
        <v>267.49489947358353</v>
      </c>
      <c r="O14" s="564">
        <v>308.97518987132275</v>
      </c>
      <c r="P14" s="564">
        <v>311.39789926844225</v>
      </c>
      <c r="Q14" s="564">
        <v>340.81243709992685</v>
      </c>
      <c r="R14" s="564">
        <v>389.02845193382814</v>
      </c>
      <c r="S14" s="564">
        <v>506.65272978011149</v>
      </c>
      <c r="T14" s="564">
        <v>649.19884817201444</v>
      </c>
      <c r="U14" s="564">
        <v>652.56124264514176</v>
      </c>
      <c r="V14" s="564">
        <v>751.76295712370472</v>
      </c>
      <c r="W14" s="564">
        <v>689.72279131456139</v>
      </c>
      <c r="X14" s="564">
        <v>707.62138429301581</v>
      </c>
      <c r="Y14" s="564">
        <v>794.97158551947325</v>
      </c>
      <c r="Z14" s="564">
        <v>857.50832202576896</v>
      </c>
      <c r="AA14" s="564">
        <v>884.07281491904268</v>
      </c>
      <c r="AB14" s="564">
        <v>877.10141263411288</v>
      </c>
      <c r="AC14" s="564">
        <v>891.74185441750126</v>
      </c>
      <c r="AD14" s="564">
        <v>1028.380009971155</v>
      </c>
      <c r="AE14" s="564">
        <v>1077.0326971520499</v>
      </c>
      <c r="AF14" s="564">
        <v>996.40877460948616</v>
      </c>
      <c r="AG14" s="564">
        <v>981.14454366371251</v>
      </c>
      <c r="AH14" s="527">
        <v>-1.2621490319360329E-2</v>
      </c>
      <c r="AI14" s="527">
        <v>3.58713977380547E-2</v>
      </c>
      <c r="AJ14" s="527">
        <v>0.25151195315225877</v>
      </c>
    </row>
    <row r="15" spans="1:36" s="103" customFormat="1" ht="12.25" customHeight="1">
      <c r="A15" s="528"/>
      <c r="B15" s="562"/>
      <c r="C15" s="562"/>
      <c r="D15" s="562"/>
      <c r="E15" s="562"/>
      <c r="F15" s="562"/>
      <c r="G15" s="562"/>
      <c r="H15" s="562"/>
      <c r="I15" s="562"/>
      <c r="J15" s="562"/>
      <c r="K15" s="562"/>
      <c r="L15" s="562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3"/>
      <c r="AH15" s="516"/>
      <c r="AI15" s="516"/>
      <c r="AJ15" s="516"/>
    </row>
    <row r="16" spans="1:36" s="103" customFormat="1" ht="12.25" customHeight="1">
      <c r="A16" s="525" t="s">
        <v>111</v>
      </c>
      <c r="B16" s="562">
        <v>0.26376840000000001</v>
      </c>
      <c r="C16" s="562">
        <v>0.28888920000000001</v>
      </c>
      <c r="D16" s="562">
        <v>0.32238360000000005</v>
      </c>
      <c r="E16" s="562">
        <v>0.36425160000000001</v>
      </c>
      <c r="F16" s="562">
        <v>0.24283440000000001</v>
      </c>
      <c r="G16" s="562">
        <v>0.46892159999999999</v>
      </c>
      <c r="H16" s="562">
        <v>0.51078959999999995</v>
      </c>
      <c r="I16" s="562">
        <v>0.55265759999999997</v>
      </c>
      <c r="J16" s="562">
        <v>0.59452559999999999</v>
      </c>
      <c r="K16" s="562">
        <v>0.65314080000000008</v>
      </c>
      <c r="L16" s="562">
        <v>0.76616690240452623</v>
      </c>
      <c r="M16" s="562">
        <v>0.76407355021216405</v>
      </c>
      <c r="N16" s="562">
        <v>0.95509193776520507</v>
      </c>
      <c r="O16" s="562">
        <v>1.1461103253182461</v>
      </c>
      <c r="P16" s="562">
        <v>2.106958981612447</v>
      </c>
      <c r="Q16" s="562">
        <v>3.0562942008486562</v>
      </c>
      <c r="R16" s="562">
        <v>4.5844413012729843</v>
      </c>
      <c r="S16" s="562">
        <v>9.2732555453317804</v>
      </c>
      <c r="T16" s="562">
        <v>11.144249568968563</v>
      </c>
      <c r="U16" s="562">
        <v>15.425731971768606</v>
      </c>
      <c r="V16" s="562">
        <v>16.154598</v>
      </c>
      <c r="W16" s="562">
        <v>16.052800000000001</v>
      </c>
      <c r="X16" s="562">
        <v>16.052800000000001</v>
      </c>
      <c r="Y16" s="562">
        <v>15.409800000000001</v>
      </c>
      <c r="Z16" s="562">
        <v>13.5228</v>
      </c>
      <c r="AA16" s="562">
        <v>15.6816</v>
      </c>
      <c r="AB16" s="562">
        <v>17.296800000000001</v>
      </c>
      <c r="AC16" s="562">
        <v>16.102599999999999</v>
      </c>
      <c r="AD16" s="562">
        <v>15.884360000000001</v>
      </c>
      <c r="AE16" s="562">
        <v>15.922080000000001</v>
      </c>
      <c r="AF16" s="562">
        <v>16.478000000000002</v>
      </c>
      <c r="AG16" s="563">
        <v>17.360820576551649</v>
      </c>
      <c r="AH16" s="516">
        <v>5.646222044800342E-2</v>
      </c>
      <c r="AI16" s="516">
        <v>7.8640290309122118E-3</v>
      </c>
      <c r="AJ16" s="516">
        <v>4.4503676035638545E-3</v>
      </c>
    </row>
    <row r="17" spans="1:36" s="103" customFormat="1" ht="12.25" customHeight="1">
      <c r="A17" s="525" t="s">
        <v>112</v>
      </c>
      <c r="B17" s="562">
        <v>0</v>
      </c>
      <c r="C17" s="562">
        <v>0</v>
      </c>
      <c r="D17" s="562">
        <v>0</v>
      </c>
      <c r="E17" s="562">
        <v>0</v>
      </c>
      <c r="F17" s="562">
        <v>0</v>
      </c>
      <c r="G17" s="562">
        <v>0</v>
      </c>
      <c r="H17" s="562">
        <v>0</v>
      </c>
      <c r="I17" s="562">
        <v>0</v>
      </c>
      <c r="J17" s="562">
        <v>0</v>
      </c>
      <c r="K17" s="562">
        <v>0</v>
      </c>
      <c r="L17" s="562">
        <v>0</v>
      </c>
      <c r="M17" s="562">
        <v>0</v>
      </c>
      <c r="N17" s="562">
        <v>0</v>
      </c>
      <c r="O17" s="562">
        <v>0</v>
      </c>
      <c r="P17" s="562">
        <v>0</v>
      </c>
      <c r="Q17" s="562">
        <v>0</v>
      </c>
      <c r="R17" s="562">
        <v>0</v>
      </c>
      <c r="S17" s="562">
        <v>0</v>
      </c>
      <c r="T17" s="562">
        <v>0</v>
      </c>
      <c r="U17" s="562">
        <v>5.6386985040000006</v>
      </c>
      <c r="V17" s="562">
        <v>15.298190388</v>
      </c>
      <c r="W17" s="562">
        <v>17.664611616000002</v>
      </c>
      <c r="X17" s="562">
        <v>18.729231120000001</v>
      </c>
      <c r="Y17" s="562">
        <v>18.390058452000002</v>
      </c>
      <c r="Z17" s="562">
        <v>24.077449440000002</v>
      </c>
      <c r="AA17" s="562">
        <v>16.168584240000001</v>
      </c>
      <c r="AB17" s="562">
        <v>15.572342052</v>
      </c>
      <c r="AC17" s="562">
        <v>18.654036192000003</v>
      </c>
      <c r="AD17" s="562">
        <v>17.767816236000002</v>
      </c>
      <c r="AE17" s="562">
        <v>18.804258576000002</v>
      </c>
      <c r="AF17" s="562">
        <v>19.482520176000001</v>
      </c>
      <c r="AG17" s="563">
        <v>19.429289246557378</v>
      </c>
      <c r="AH17" s="516">
        <v>0</v>
      </c>
      <c r="AI17" s="516">
        <v>9.567315735517834E-3</v>
      </c>
      <c r="AJ17" s="516">
        <v>4.9806101642417538E-3</v>
      </c>
    </row>
    <row r="18" spans="1:36" s="103" customFormat="1" ht="12.25" customHeight="1">
      <c r="A18" s="525" t="s">
        <v>119</v>
      </c>
      <c r="B18" s="562">
        <v>0</v>
      </c>
      <c r="C18" s="562">
        <v>0</v>
      </c>
      <c r="D18" s="562">
        <v>0</v>
      </c>
      <c r="E18" s="562">
        <v>0</v>
      </c>
      <c r="F18" s="562">
        <v>0</v>
      </c>
      <c r="G18" s="562">
        <v>0</v>
      </c>
      <c r="H18" s="562">
        <v>0</v>
      </c>
      <c r="I18" s="562">
        <v>0</v>
      </c>
      <c r="J18" s="562">
        <v>0</v>
      </c>
      <c r="K18" s="562">
        <v>0</v>
      </c>
      <c r="L18" s="562">
        <v>0</v>
      </c>
      <c r="M18" s="562">
        <v>0</v>
      </c>
      <c r="N18" s="562">
        <v>0</v>
      </c>
      <c r="O18" s="562">
        <v>0</v>
      </c>
      <c r="P18" s="562">
        <v>0</v>
      </c>
      <c r="Q18" s="562">
        <v>0</v>
      </c>
      <c r="R18" s="562">
        <v>0</v>
      </c>
      <c r="S18" s="562">
        <v>1.5589100911881935</v>
      </c>
      <c r="T18" s="562">
        <v>3.5698861254384457</v>
      </c>
      <c r="U18" s="562">
        <v>9.6944380485005066</v>
      </c>
      <c r="V18" s="562">
        <v>12.618188945438446</v>
      </c>
      <c r="W18" s="562">
        <v>8.6979271858128158</v>
      </c>
      <c r="X18" s="562">
        <v>11.037877243125127</v>
      </c>
      <c r="Y18" s="562">
        <v>13.840318886250254</v>
      </c>
      <c r="Z18" s="562">
        <v>15.463869127125127</v>
      </c>
      <c r="AA18" s="562">
        <v>18.040725986250255</v>
      </c>
      <c r="AB18" s="562">
        <v>4.6336803963784048</v>
      </c>
      <c r="AC18" s="562">
        <v>13.05105415650454</v>
      </c>
      <c r="AD18" s="562">
        <v>11.886059398691726</v>
      </c>
      <c r="AE18" s="562">
        <v>14.220714682790861</v>
      </c>
      <c r="AF18" s="562">
        <v>12.716799610837606</v>
      </c>
      <c r="AG18" s="563">
        <v>12.102400240913809</v>
      </c>
      <c r="AH18" s="516">
        <v>-4.5706634277262292E-2</v>
      </c>
      <c r="AI18" s="516">
        <v>3.3583515939323849E-2</v>
      </c>
      <c r="AJ18" s="516">
        <v>3.1023954034910231E-3</v>
      </c>
    </row>
    <row r="19" spans="1:36" s="103" customFormat="1" ht="12.25" customHeight="1">
      <c r="A19" s="525" t="s">
        <v>120</v>
      </c>
      <c r="B19" s="562">
        <v>0</v>
      </c>
      <c r="C19" s="562">
        <v>0</v>
      </c>
      <c r="D19" s="562">
        <v>9.4496076000000012E-2</v>
      </c>
      <c r="E19" s="562">
        <v>1.05256152</v>
      </c>
      <c r="F19" s="562">
        <v>3.4179360480000001</v>
      </c>
      <c r="G19" s="562">
        <v>6.7009734000000005</v>
      </c>
      <c r="H19" s="562">
        <v>9.6427865520000005</v>
      </c>
      <c r="I19" s="562">
        <v>11.543761224000001</v>
      </c>
      <c r="J19" s="562">
        <v>10.791602604000001</v>
      </c>
      <c r="K19" s="562">
        <v>11.344511411999999</v>
      </c>
      <c r="L19" s="562">
        <v>13.593116088</v>
      </c>
      <c r="M19" s="562">
        <v>13.560835860000001</v>
      </c>
      <c r="N19" s="562">
        <v>14.525181504000001</v>
      </c>
      <c r="O19" s="562">
        <v>15.948316692000001</v>
      </c>
      <c r="P19" s="562">
        <v>16.7178924</v>
      </c>
      <c r="Q19" s="562">
        <v>27.006116040000002</v>
      </c>
      <c r="R19" s="562">
        <v>28.318007952000002</v>
      </c>
      <c r="S19" s="562">
        <v>47.209812516000007</v>
      </c>
      <c r="T19" s="562">
        <v>87.044158152000008</v>
      </c>
      <c r="U19" s="562">
        <v>97.400584764000016</v>
      </c>
      <c r="V19" s="562">
        <v>94.949548308000004</v>
      </c>
      <c r="W19" s="562">
        <v>94.478658912</v>
      </c>
      <c r="X19" s="562">
        <v>110.260927116</v>
      </c>
      <c r="Y19" s="562">
        <v>102.79213646400001</v>
      </c>
      <c r="Z19" s="562">
        <v>103.97155802400002</v>
      </c>
      <c r="AA19" s="562">
        <v>110.54625753600001</v>
      </c>
      <c r="AB19" s="562">
        <v>101.13956463600002</v>
      </c>
      <c r="AC19" s="562">
        <v>98.457751763999994</v>
      </c>
      <c r="AD19" s="562">
        <v>111.642194304</v>
      </c>
      <c r="AE19" s="562">
        <v>103.54605354</v>
      </c>
      <c r="AF19" s="562">
        <v>96.777882000000005</v>
      </c>
      <c r="AG19" s="563">
        <v>106.99017963552382</v>
      </c>
      <c r="AH19" s="516">
        <v>0.10855188394541604</v>
      </c>
      <c r="AI19" s="516">
        <v>1.2513959816486953E-2</v>
      </c>
      <c r="AJ19" s="516">
        <v>2.7426447226378079E-2</v>
      </c>
    </row>
    <row r="20" spans="1:36" s="103" customFormat="1" ht="12.25" customHeight="1">
      <c r="A20" s="525" t="s">
        <v>121</v>
      </c>
      <c r="B20" s="562">
        <v>0</v>
      </c>
      <c r="C20" s="562">
        <v>0</v>
      </c>
      <c r="D20" s="562">
        <v>0.18601952399999999</v>
      </c>
      <c r="E20" s="562">
        <v>0.18601952399999999</v>
      </c>
      <c r="F20" s="562">
        <v>1.041592104</v>
      </c>
      <c r="G20" s="562">
        <v>1.302011064</v>
      </c>
      <c r="H20" s="562">
        <v>2.0460054240000001</v>
      </c>
      <c r="I20" s="562">
        <v>3.3480164879999998</v>
      </c>
      <c r="J20" s="562">
        <v>3.720013668</v>
      </c>
      <c r="K20" s="562">
        <v>4.8360052080000004</v>
      </c>
      <c r="L20" s="562">
        <v>9.3000132360000016</v>
      </c>
      <c r="M20" s="562">
        <v>13.019985036</v>
      </c>
      <c r="N20" s="562">
        <v>20.460012372000001</v>
      </c>
      <c r="O20" s="562">
        <v>24.886464804000003</v>
      </c>
      <c r="P20" s="562">
        <v>38.085112359393946</v>
      </c>
      <c r="Q20" s="562">
        <v>58.234912956000009</v>
      </c>
      <c r="R20" s="562">
        <v>95.767816500000009</v>
      </c>
      <c r="S20" s="562">
        <v>118.88372545199999</v>
      </c>
      <c r="T20" s="562">
        <v>105.80650686000001</v>
      </c>
      <c r="U20" s="562">
        <v>105.87554719200001</v>
      </c>
      <c r="V20" s="562">
        <v>131.21372584800002</v>
      </c>
      <c r="W20" s="562">
        <v>128.92915656000002</v>
      </c>
      <c r="X20" s="562">
        <v>120.81685474800001</v>
      </c>
      <c r="Y20" s="562">
        <v>128.67836724</v>
      </c>
      <c r="Z20" s="562">
        <v>143.80854819999999</v>
      </c>
      <c r="AA20" s="562">
        <v>132.58042619999998</v>
      </c>
      <c r="AB20" s="562">
        <v>134.0882924</v>
      </c>
      <c r="AC20" s="562">
        <v>136.86351999999999</v>
      </c>
      <c r="AD20" s="562">
        <v>140.6150604</v>
      </c>
      <c r="AE20" s="562">
        <v>146.86441759999997</v>
      </c>
      <c r="AF20" s="562">
        <v>141.02898099999999</v>
      </c>
      <c r="AG20" s="563">
        <v>121.18864939999999</v>
      </c>
      <c r="AH20" s="516">
        <v>-0.13832836176426533</v>
      </c>
      <c r="AI20" s="516">
        <v>-6.172338581707737E-3</v>
      </c>
      <c r="AJ20" s="516">
        <v>3.1066160544154713E-2</v>
      </c>
    </row>
    <row r="21" spans="1:36" s="103" customFormat="1" ht="12.25" customHeight="1">
      <c r="A21" s="525" t="s">
        <v>126</v>
      </c>
      <c r="B21" s="562">
        <v>0</v>
      </c>
      <c r="C21" s="562">
        <v>0</v>
      </c>
      <c r="D21" s="562">
        <v>0</v>
      </c>
      <c r="E21" s="562">
        <v>0</v>
      </c>
      <c r="F21" s="562">
        <v>0</v>
      </c>
      <c r="G21" s="562">
        <v>0</v>
      </c>
      <c r="H21" s="562">
        <v>0</v>
      </c>
      <c r="I21" s="562">
        <v>0</v>
      </c>
      <c r="J21" s="562">
        <v>0</v>
      </c>
      <c r="K21" s="562">
        <v>0</v>
      </c>
      <c r="L21" s="562">
        <v>0</v>
      </c>
      <c r="M21" s="562">
        <v>0</v>
      </c>
      <c r="N21" s="562">
        <v>0</v>
      </c>
      <c r="O21" s="562">
        <v>0</v>
      </c>
      <c r="P21" s="562">
        <v>10.582011396</v>
      </c>
      <c r="Q21" s="562">
        <v>7.4000015280000007</v>
      </c>
      <c r="R21" s="562">
        <v>8.251010496000001</v>
      </c>
      <c r="S21" s="562">
        <v>7.4739822840000008</v>
      </c>
      <c r="T21" s="562">
        <v>26.205432408</v>
      </c>
      <c r="U21" s="562">
        <v>31.268906460000004</v>
      </c>
      <c r="V21" s="562">
        <v>32.567233139999999</v>
      </c>
      <c r="W21" s="562">
        <v>24.553488600000005</v>
      </c>
      <c r="X21" s="562">
        <v>13.038239484</v>
      </c>
      <c r="Y21" s="562">
        <v>19.124716248000002</v>
      </c>
      <c r="Z21" s="562">
        <v>21.467691395999999</v>
      </c>
      <c r="AA21" s="562">
        <v>21.713582160000001</v>
      </c>
      <c r="AB21" s="562">
        <v>21.938371451999998</v>
      </c>
      <c r="AC21" s="562">
        <v>26.321909184000003</v>
      </c>
      <c r="AD21" s="562">
        <v>28.395840564000004</v>
      </c>
      <c r="AE21" s="562">
        <v>32.673577860000002</v>
      </c>
      <c r="AF21" s="562">
        <v>46.772459388000009</v>
      </c>
      <c r="AG21" s="563">
        <v>45.792529369731412</v>
      </c>
      <c r="AH21" s="516">
        <v>-1.826867872407012E-2</v>
      </c>
      <c r="AI21" s="516">
        <v>6.430999988952335E-2</v>
      </c>
      <c r="AJ21" s="516">
        <v>1.1738707182283328E-2</v>
      </c>
    </row>
    <row r="22" spans="1:36" s="103" customFormat="1" ht="12.25" customHeight="1">
      <c r="A22" s="525" t="s">
        <v>130</v>
      </c>
      <c r="B22" s="562">
        <v>0</v>
      </c>
      <c r="C22" s="562">
        <v>0</v>
      </c>
      <c r="D22" s="562">
        <v>0</v>
      </c>
      <c r="E22" s="562">
        <v>0</v>
      </c>
      <c r="F22" s="562">
        <v>0</v>
      </c>
      <c r="G22" s="562">
        <v>0</v>
      </c>
      <c r="H22" s="562">
        <v>0</v>
      </c>
      <c r="I22" s="562">
        <v>0</v>
      </c>
      <c r="J22" s="562">
        <v>0</v>
      </c>
      <c r="K22" s="562">
        <v>0</v>
      </c>
      <c r="L22" s="562">
        <v>0</v>
      </c>
      <c r="M22" s="562">
        <v>0</v>
      </c>
      <c r="N22" s="562">
        <v>0</v>
      </c>
      <c r="O22" s="562">
        <v>0</v>
      </c>
      <c r="P22" s="562">
        <v>0.24769696969696972</v>
      </c>
      <c r="Q22" s="562">
        <v>0.12351010101010101</v>
      </c>
      <c r="R22" s="562">
        <v>0.97880000000000011</v>
      </c>
      <c r="S22" s="562">
        <v>3.4130000000000003</v>
      </c>
      <c r="T22" s="562">
        <v>3.2586000000000004</v>
      </c>
      <c r="U22" s="562">
        <v>10.138</v>
      </c>
      <c r="V22" s="562">
        <v>16.24108659918975</v>
      </c>
      <c r="W22" s="562">
        <v>27.702098953909175</v>
      </c>
      <c r="X22" s="562">
        <v>52.913829329732224</v>
      </c>
      <c r="Y22" s="562">
        <v>61.970199999999998</v>
      </c>
      <c r="Z22" s="562">
        <v>74.629329770992371</v>
      </c>
      <c r="AA22" s="562">
        <v>80.049942313666577</v>
      </c>
      <c r="AB22" s="562">
        <v>63.474102290076338</v>
      </c>
      <c r="AC22" s="562">
        <v>82.637592366412221</v>
      </c>
      <c r="AD22" s="562">
        <v>79.963987786259551</v>
      </c>
      <c r="AE22" s="562">
        <v>84.795335877862613</v>
      </c>
      <c r="AF22" s="562">
        <v>84.005037364403378</v>
      </c>
      <c r="AG22" s="563">
        <v>84.641708731802836</v>
      </c>
      <c r="AH22" s="516">
        <v>1.03394568595645E-2</v>
      </c>
      <c r="AI22" s="516">
        <v>0.11816829670634532</v>
      </c>
      <c r="AJ22" s="516">
        <v>2.1697518086159717E-2</v>
      </c>
    </row>
    <row r="23" spans="1:36" s="521" customFormat="1" ht="12.25" customHeight="1">
      <c r="A23" s="525" t="s">
        <v>133</v>
      </c>
      <c r="B23" s="562">
        <v>0</v>
      </c>
      <c r="C23" s="562">
        <v>0</v>
      </c>
      <c r="D23" s="562">
        <v>0</v>
      </c>
      <c r="E23" s="562">
        <v>0</v>
      </c>
      <c r="F23" s="562">
        <v>0</v>
      </c>
      <c r="G23" s="562">
        <v>0</v>
      </c>
      <c r="H23" s="562">
        <v>0</v>
      </c>
      <c r="I23" s="562">
        <v>0</v>
      </c>
      <c r="J23" s="562">
        <v>0</v>
      </c>
      <c r="K23" s="562">
        <v>0</v>
      </c>
      <c r="L23" s="562">
        <v>0</v>
      </c>
      <c r="M23" s="562">
        <v>0</v>
      </c>
      <c r="N23" s="562">
        <v>0</v>
      </c>
      <c r="O23" s="562">
        <v>1.2351010101010103</v>
      </c>
      <c r="P23" s="562">
        <v>0.24769696969696972</v>
      </c>
      <c r="Q23" s="562">
        <v>4.7624226708385127</v>
      </c>
      <c r="R23" s="562">
        <v>6.2905697712628408</v>
      </c>
      <c r="S23" s="562">
        <v>4.1893675081793891</v>
      </c>
      <c r="T23" s="562">
        <v>12.005263399999997</v>
      </c>
      <c r="U23" s="562">
        <v>16.911603199999998</v>
      </c>
      <c r="V23" s="562">
        <v>18.1476872</v>
      </c>
      <c r="W23" s="562">
        <v>17.124502400000001</v>
      </c>
      <c r="X23" s="562">
        <v>27.020422</v>
      </c>
      <c r="Y23" s="562">
        <v>28.877252199999997</v>
      </c>
      <c r="Z23" s="562">
        <v>31.1664356</v>
      </c>
      <c r="AA23" s="562">
        <v>33.782200000000003</v>
      </c>
      <c r="AB23" s="562">
        <v>38.451999999999998</v>
      </c>
      <c r="AC23" s="562">
        <v>38.304110200000004</v>
      </c>
      <c r="AD23" s="562">
        <v>37.800236200000001</v>
      </c>
      <c r="AE23" s="562">
        <v>40.938642600000001</v>
      </c>
      <c r="AF23" s="562">
        <v>40.702598800000004</v>
      </c>
      <c r="AG23" s="563">
        <v>43.273593376000001</v>
      </c>
      <c r="AH23" s="523">
        <v>6.6078148456486963E-2</v>
      </c>
      <c r="AI23" s="523">
        <v>9.7136086518520903E-2</v>
      </c>
      <c r="AJ23" s="523">
        <v>1.1092989366554375E-2</v>
      </c>
    </row>
    <row r="24" spans="1:36" s="521" customFormat="1" ht="12.25" customHeight="1">
      <c r="A24" s="525" t="s">
        <v>134</v>
      </c>
      <c r="B24" s="562">
        <v>0</v>
      </c>
      <c r="C24" s="562">
        <v>0</v>
      </c>
      <c r="D24" s="562">
        <v>0</v>
      </c>
      <c r="E24" s="562">
        <v>0</v>
      </c>
      <c r="F24" s="562">
        <v>0</v>
      </c>
      <c r="G24" s="562">
        <v>0</v>
      </c>
      <c r="H24" s="562">
        <v>0</v>
      </c>
      <c r="I24" s="562">
        <v>0</v>
      </c>
      <c r="J24" s="562">
        <v>0</v>
      </c>
      <c r="K24" s="562">
        <v>0</v>
      </c>
      <c r="L24" s="562">
        <v>0</v>
      </c>
      <c r="M24" s="562">
        <v>0</v>
      </c>
      <c r="N24" s="562">
        <v>0</v>
      </c>
      <c r="O24" s="562">
        <v>0</v>
      </c>
      <c r="P24" s="562">
        <v>0</v>
      </c>
      <c r="Q24" s="562">
        <v>3.82036775106082E-2</v>
      </c>
      <c r="R24" s="562">
        <v>2.9438054449565803</v>
      </c>
      <c r="S24" s="562">
        <v>6.7889799359999996</v>
      </c>
      <c r="T24" s="562">
        <v>6.2384576039999997</v>
      </c>
      <c r="U24" s="562">
        <v>9.451449792</v>
      </c>
      <c r="V24" s="562">
        <v>11.89009332</v>
      </c>
      <c r="W24" s="562">
        <v>13.827869964</v>
      </c>
      <c r="X24" s="562">
        <v>11.539113876</v>
      </c>
      <c r="Y24" s="562">
        <v>11.48878854</v>
      </c>
      <c r="Z24" s="562">
        <v>12.611311488</v>
      </c>
      <c r="AA24" s="562">
        <v>13.426146504</v>
      </c>
      <c r="AB24" s="562">
        <v>12.467578644</v>
      </c>
      <c r="AC24" s="562">
        <v>13.235772708000001</v>
      </c>
      <c r="AD24" s="562">
        <v>13.693724892000001</v>
      </c>
      <c r="AE24" s="562">
        <v>14.801468436</v>
      </c>
      <c r="AF24" s="562">
        <v>12.570113376</v>
      </c>
      <c r="AG24" s="563">
        <v>12.17178883973801</v>
      </c>
      <c r="AH24" s="523">
        <v>-2.9035312463817853E-2</v>
      </c>
      <c r="AI24" s="523">
        <v>-1.2675503864788107E-2</v>
      </c>
      <c r="AJ24" s="523">
        <v>3.1201828560427185E-3</v>
      </c>
    </row>
    <row r="25" spans="1:36" s="103" customFormat="1" ht="12.25" customHeight="1">
      <c r="A25" s="525" t="s">
        <v>138</v>
      </c>
      <c r="B25" s="562">
        <v>0</v>
      </c>
      <c r="C25" s="562">
        <v>0</v>
      </c>
      <c r="D25" s="562">
        <v>0</v>
      </c>
      <c r="E25" s="562">
        <v>0</v>
      </c>
      <c r="F25" s="562">
        <v>0</v>
      </c>
      <c r="G25" s="562">
        <v>0</v>
      </c>
      <c r="H25" s="562">
        <v>0</v>
      </c>
      <c r="I25" s="562">
        <v>0</v>
      </c>
      <c r="J25" s="562">
        <v>0</v>
      </c>
      <c r="K25" s="562">
        <v>0</v>
      </c>
      <c r="L25" s="562">
        <v>3.0646676096181049</v>
      </c>
      <c r="M25" s="562">
        <v>3.0562942008486562</v>
      </c>
      <c r="N25" s="562">
        <v>5.3354778334976363</v>
      </c>
      <c r="O25" s="562">
        <v>7.5256707813638499</v>
      </c>
      <c r="P25" s="562">
        <v>9.1678573571642872</v>
      </c>
      <c r="Q25" s="562">
        <v>12.288093452202364</v>
      </c>
      <c r="R25" s="562">
        <v>10.937927721343565</v>
      </c>
      <c r="S25" s="562">
        <v>15.331350635063508</v>
      </c>
      <c r="T25" s="562">
        <v>15.667203291757746</v>
      </c>
      <c r="U25" s="562">
        <v>37.705182743988686</v>
      </c>
      <c r="V25" s="562">
        <v>42.232605657708625</v>
      </c>
      <c r="W25" s="562">
        <v>35.079799999999999</v>
      </c>
      <c r="X25" s="562">
        <v>25.4938</v>
      </c>
      <c r="Y25" s="562">
        <v>30.839999999999996</v>
      </c>
      <c r="Z25" s="562">
        <v>42.578000000000003</v>
      </c>
      <c r="AA25" s="562">
        <v>46.378999999999998</v>
      </c>
      <c r="AB25" s="562">
        <v>49.8672398</v>
      </c>
      <c r="AC25" s="562">
        <v>77.557135399999993</v>
      </c>
      <c r="AD25" s="562">
        <v>90.44058059999999</v>
      </c>
      <c r="AE25" s="562">
        <v>87.176807800000006</v>
      </c>
      <c r="AF25" s="562">
        <v>74.734999999999999</v>
      </c>
      <c r="AG25" s="563">
        <v>71.943799999999996</v>
      </c>
      <c r="AH25" s="516">
        <v>-3.47105599602614E-2</v>
      </c>
      <c r="AI25" s="516">
        <v>7.4468347998926987E-2</v>
      </c>
      <c r="AJ25" s="516">
        <v>1.8442466782343379E-2</v>
      </c>
    </row>
    <row r="26" spans="1:36" s="103" customFormat="1" ht="12.25" customHeight="1">
      <c r="A26" s="525" t="s">
        <v>139</v>
      </c>
      <c r="B26" s="562">
        <v>0</v>
      </c>
      <c r="C26" s="562">
        <v>0</v>
      </c>
      <c r="D26" s="562">
        <v>0</v>
      </c>
      <c r="E26" s="562">
        <v>0</v>
      </c>
      <c r="F26" s="562">
        <v>0</v>
      </c>
      <c r="G26" s="562">
        <v>0</v>
      </c>
      <c r="H26" s="562">
        <v>0</v>
      </c>
      <c r="I26" s="562">
        <v>0</v>
      </c>
      <c r="J26" s="562">
        <v>0</v>
      </c>
      <c r="K26" s="562">
        <v>0</v>
      </c>
      <c r="L26" s="562">
        <v>0</v>
      </c>
      <c r="M26" s="562">
        <v>0.61064478</v>
      </c>
      <c r="N26" s="562">
        <v>1.367283276</v>
      </c>
      <c r="O26" s="562">
        <v>3.7862488440000002</v>
      </c>
      <c r="P26" s="562">
        <v>7.1316276480000003</v>
      </c>
      <c r="Q26" s="562">
        <v>1.5060338280000001</v>
      </c>
      <c r="R26" s="562">
        <v>1.7123174640000001</v>
      </c>
      <c r="S26" s="562">
        <v>2.0532485880000002</v>
      </c>
      <c r="T26" s="562">
        <v>5.5463795640000004</v>
      </c>
      <c r="U26" s="562">
        <v>7.6554381960000013</v>
      </c>
      <c r="V26" s="562">
        <v>8.681287932</v>
      </c>
      <c r="W26" s="562">
        <v>8.0386141319999993</v>
      </c>
      <c r="X26" s="562">
        <v>9.538116552</v>
      </c>
      <c r="Y26" s="562">
        <v>9.5270215320000009</v>
      </c>
      <c r="Z26" s="562">
        <v>9.5339297520000006</v>
      </c>
      <c r="AA26" s="562">
        <v>9.1599229080000004</v>
      </c>
      <c r="AB26" s="562">
        <v>8.6639964479999989</v>
      </c>
      <c r="AC26" s="562">
        <v>7.7699471760000005</v>
      </c>
      <c r="AD26" s="562">
        <v>15.259295015999999</v>
      </c>
      <c r="AE26" s="562">
        <v>18.003658680000001</v>
      </c>
      <c r="AF26" s="562">
        <v>17.609764536</v>
      </c>
      <c r="AG26" s="563">
        <v>25.665623128482174</v>
      </c>
      <c r="AH26" s="516">
        <v>0.46145849091645386</v>
      </c>
      <c r="AI26" s="516">
        <v>0.12309647217629882</v>
      </c>
      <c r="AJ26" s="516">
        <v>6.5792660659455921E-3</v>
      </c>
    </row>
    <row r="27" spans="1:36" s="103" customFormat="1" ht="12.25" customHeight="1">
      <c r="A27" s="82" t="s">
        <v>143</v>
      </c>
      <c r="B27" s="562">
        <v>0</v>
      </c>
      <c r="C27" s="562">
        <v>0</v>
      </c>
      <c r="D27" s="562">
        <v>0</v>
      </c>
      <c r="E27" s="562">
        <v>0</v>
      </c>
      <c r="F27" s="562">
        <v>0</v>
      </c>
      <c r="G27" s="562">
        <v>0</v>
      </c>
      <c r="H27" s="562">
        <v>0</v>
      </c>
      <c r="I27" s="562">
        <v>0</v>
      </c>
      <c r="J27" s="562">
        <v>0</v>
      </c>
      <c r="K27" s="562">
        <v>0</v>
      </c>
      <c r="L27" s="562">
        <v>0</v>
      </c>
      <c r="M27" s="562">
        <v>0</v>
      </c>
      <c r="N27" s="562">
        <v>0.1146110325318246</v>
      </c>
      <c r="O27" s="562">
        <v>0.38203677510608203</v>
      </c>
      <c r="P27" s="562">
        <v>0.38308345120226311</v>
      </c>
      <c r="Q27" s="562">
        <v>0.33025478400000002</v>
      </c>
      <c r="R27" s="562">
        <v>9.544815432</v>
      </c>
      <c r="S27" s="562">
        <v>16.275180168000002</v>
      </c>
      <c r="T27" s="562">
        <v>11.963655396</v>
      </c>
      <c r="U27" s="562">
        <v>9.0000708840000012</v>
      </c>
      <c r="V27" s="562">
        <v>11.767043268</v>
      </c>
      <c r="W27" s="562">
        <v>7.2810126720000001</v>
      </c>
      <c r="X27" s="562">
        <v>12.53779128</v>
      </c>
      <c r="Y27" s="562">
        <v>21.095359272000003</v>
      </c>
      <c r="Z27" s="562">
        <v>16.306120620000002</v>
      </c>
      <c r="AA27" s="562">
        <v>12.615665760000001</v>
      </c>
      <c r="AB27" s="562">
        <v>22.698610596000002</v>
      </c>
      <c r="AC27" s="562">
        <v>31.103109180000004</v>
      </c>
      <c r="AD27" s="562">
        <v>28.701560700000002</v>
      </c>
      <c r="AE27" s="562">
        <v>24.547250268000003</v>
      </c>
      <c r="AF27" s="562">
        <v>23.311356186157958</v>
      </c>
      <c r="AG27" s="563">
        <v>22.728164234805234</v>
      </c>
      <c r="AH27" s="516">
        <v>-2.2346319282487093E-2</v>
      </c>
      <c r="AI27" s="516">
        <v>0.12056552564156431</v>
      </c>
      <c r="AJ27" s="516">
        <v>5.8262618032970236E-3</v>
      </c>
    </row>
    <row r="28" spans="1:36" s="103" customFormat="1" ht="12.25" customHeight="1">
      <c r="A28" s="525" t="s">
        <v>144</v>
      </c>
      <c r="B28" s="562">
        <v>0</v>
      </c>
      <c r="C28" s="562">
        <v>0</v>
      </c>
      <c r="D28" s="562">
        <v>0.1258</v>
      </c>
      <c r="E28" s="562">
        <v>0.2072</v>
      </c>
      <c r="F28" s="562">
        <v>0.34039999999999998</v>
      </c>
      <c r="G28" s="562">
        <v>0.43659999999999999</v>
      </c>
      <c r="H28" s="562">
        <v>0.72519999999999996</v>
      </c>
      <c r="I28" s="562">
        <v>1.0821293166073627</v>
      </c>
      <c r="J28" s="562">
        <v>0.63567384269835314</v>
      </c>
      <c r="K28" s="562">
        <v>1.1847592284480322</v>
      </c>
      <c r="L28" s="562">
        <v>2.5464734753152007</v>
      </c>
      <c r="M28" s="562">
        <v>5.1265613872759523</v>
      </c>
      <c r="N28" s="562">
        <v>5.5308387446173723</v>
      </c>
      <c r="O28" s="562">
        <v>6.0377242271969127</v>
      </c>
      <c r="P28" s="562">
        <v>6.6514356037945177</v>
      </c>
      <c r="Q28" s="562">
        <v>10.214700691199143</v>
      </c>
      <c r="R28" s="562">
        <v>14.704921909592851</v>
      </c>
      <c r="S28" s="562">
        <v>19.091382438081961</v>
      </c>
      <c r="T28" s="562">
        <v>36.987212783721752</v>
      </c>
      <c r="U28" s="562">
        <v>43.865810094460102</v>
      </c>
      <c r="V28" s="562">
        <v>44.117473409336654</v>
      </c>
      <c r="W28" s="562">
        <v>48.467213480263105</v>
      </c>
      <c r="X28" s="562">
        <v>57.728317715583174</v>
      </c>
      <c r="Y28" s="562">
        <v>61.625613483664331</v>
      </c>
      <c r="Z28" s="562">
        <v>62.358530980007131</v>
      </c>
      <c r="AA28" s="562">
        <v>70.137061827305018</v>
      </c>
      <c r="AB28" s="562">
        <v>74.09936537697412</v>
      </c>
      <c r="AC28" s="562">
        <v>78.214879401591716</v>
      </c>
      <c r="AD28" s="562">
        <v>86.357585162925588</v>
      </c>
      <c r="AE28" s="562">
        <v>89.043509095977655</v>
      </c>
      <c r="AF28" s="562">
        <v>88.137140186653738</v>
      </c>
      <c r="AG28" s="563">
        <v>91.225220946338325</v>
      </c>
      <c r="AH28" s="516">
        <v>3.7872942834282997E-2</v>
      </c>
      <c r="AI28" s="516">
        <v>6.5287147162063519E-2</v>
      </c>
      <c r="AJ28" s="516">
        <v>2.3385171578576336E-2</v>
      </c>
    </row>
    <row r="29" spans="1:36" s="103" customFormat="1" ht="12.25" customHeight="1">
      <c r="A29" s="526" t="s">
        <v>275</v>
      </c>
      <c r="B29" s="564">
        <v>0.26376840000000001</v>
      </c>
      <c r="C29" s="564">
        <v>0.28888920000000001</v>
      </c>
      <c r="D29" s="564">
        <v>0.7286992000000001</v>
      </c>
      <c r="E29" s="564">
        <v>1.8100326440000001</v>
      </c>
      <c r="F29" s="564">
        <v>5.0427625520000001</v>
      </c>
      <c r="G29" s="564">
        <v>8.9085060640000009</v>
      </c>
      <c r="H29" s="564">
        <v>12.924781576000001</v>
      </c>
      <c r="I29" s="564">
        <v>16.526564628607364</v>
      </c>
      <c r="J29" s="564">
        <v>15.741815714698355</v>
      </c>
      <c r="K29" s="564">
        <v>18.018416648448028</v>
      </c>
      <c r="L29" s="564">
        <v>29.270437311337837</v>
      </c>
      <c r="M29" s="564">
        <v>36.138394814336777</v>
      </c>
      <c r="N29" s="564">
        <v>48.28849670041204</v>
      </c>
      <c r="O29" s="564">
        <v>60.947673459086104</v>
      </c>
      <c r="P29" s="564">
        <v>91.321373136561405</v>
      </c>
      <c r="Q29" s="564">
        <v>124.9605439296094</v>
      </c>
      <c r="R29" s="564">
        <v>184.03443399242886</v>
      </c>
      <c r="S29" s="564">
        <v>251.54219516184483</v>
      </c>
      <c r="T29" s="564">
        <v>325.4370051538865</v>
      </c>
      <c r="U29" s="564">
        <v>400.03146185071785</v>
      </c>
      <c r="V29" s="564">
        <v>455.8787620156736</v>
      </c>
      <c r="W29" s="564">
        <v>447.8977544759851</v>
      </c>
      <c r="X29" s="564">
        <v>486.70732046444044</v>
      </c>
      <c r="Y29" s="564">
        <v>523.65963231791466</v>
      </c>
      <c r="Z29" s="564">
        <v>571.49557439812463</v>
      </c>
      <c r="AA29" s="564">
        <v>580.28111543522198</v>
      </c>
      <c r="AB29" s="564">
        <v>564.39194409142885</v>
      </c>
      <c r="AC29" s="564">
        <v>638.27341772850832</v>
      </c>
      <c r="AD29" s="564">
        <v>678.40830125987691</v>
      </c>
      <c r="AE29" s="564">
        <v>691.33777501663087</v>
      </c>
      <c r="AF29" s="564">
        <v>674.3276526240528</v>
      </c>
      <c r="AG29" s="564">
        <v>674.51376772644448</v>
      </c>
      <c r="AH29" s="527">
        <v>3.0164831884829102E-3</v>
      </c>
      <c r="AI29" s="527">
        <v>4.1792420323153223E-2</v>
      </c>
      <c r="AJ29" s="527">
        <v>0.17290854466303185</v>
      </c>
    </row>
    <row r="30" spans="1:36" s="103" customFormat="1" ht="12.25" customHeight="1">
      <c r="A30" s="526"/>
      <c r="B30" s="562"/>
      <c r="C30" s="562"/>
      <c r="D30" s="562"/>
      <c r="E30" s="562"/>
      <c r="F30" s="562"/>
      <c r="G30" s="562"/>
      <c r="H30" s="562"/>
      <c r="I30" s="562"/>
      <c r="J30" s="562"/>
      <c r="K30" s="562"/>
      <c r="L30" s="562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4"/>
      <c r="AH30" s="516"/>
      <c r="AI30" s="516"/>
      <c r="AJ30" s="516"/>
    </row>
    <row r="31" spans="1:36" s="103" customFormat="1" ht="12.25" customHeight="1">
      <c r="A31" s="526" t="s">
        <v>155</v>
      </c>
      <c r="B31" s="565">
        <v>0</v>
      </c>
      <c r="C31" s="565">
        <v>0</v>
      </c>
      <c r="D31" s="565">
        <v>0</v>
      </c>
      <c r="E31" s="565">
        <v>0</v>
      </c>
      <c r="F31" s="565">
        <v>0</v>
      </c>
      <c r="G31" s="565">
        <v>0</v>
      </c>
      <c r="H31" s="565">
        <v>0</v>
      </c>
      <c r="I31" s="565">
        <v>0</v>
      </c>
      <c r="J31" s="565">
        <v>0</v>
      </c>
      <c r="K31" s="565">
        <v>0</v>
      </c>
      <c r="L31" s="565">
        <v>0</v>
      </c>
      <c r="M31" s="565">
        <v>0</v>
      </c>
      <c r="N31" s="565">
        <v>0</v>
      </c>
      <c r="O31" s="565">
        <v>0</v>
      </c>
      <c r="P31" s="565">
        <v>0</v>
      </c>
      <c r="Q31" s="565">
        <v>0</v>
      </c>
      <c r="R31" s="565">
        <v>0</v>
      </c>
      <c r="S31" s="565">
        <v>0</v>
      </c>
      <c r="T31" s="565">
        <v>0.2705049612</v>
      </c>
      <c r="U31" s="565">
        <v>0.84513488760000011</v>
      </c>
      <c r="V31" s="565">
        <v>1.3830130836000001</v>
      </c>
      <c r="W31" s="565">
        <v>1.0980008604</v>
      </c>
      <c r="X31" s="565">
        <v>1.1952016092000002</v>
      </c>
      <c r="Y31" s="565">
        <v>0.9511531335626543</v>
      </c>
      <c r="Z31" s="565">
        <v>0.99679137105331783</v>
      </c>
      <c r="AA31" s="565">
        <v>0.7867232368288708</v>
      </c>
      <c r="AB31" s="565">
        <v>0.73595865580442388</v>
      </c>
      <c r="AC31" s="565">
        <v>0.72446938683464501</v>
      </c>
      <c r="AD31" s="565">
        <v>0.508468188034645</v>
      </c>
      <c r="AE31" s="565">
        <v>0.58046858763464504</v>
      </c>
      <c r="AF31" s="565">
        <v>0.58046858763464504</v>
      </c>
      <c r="AG31" s="564">
        <v>0.57888260789747681</v>
      </c>
      <c r="AH31" s="531">
        <v>1.8081980357465E-11</v>
      </c>
      <c r="AI31" s="531">
        <v>-6.2008760752026881E-2</v>
      </c>
      <c r="AJ31" s="531">
        <v>1.4839393063788018E-4</v>
      </c>
    </row>
    <row r="32" spans="1:36" s="103" customFormat="1" ht="12.25" customHeight="1">
      <c r="A32" s="526"/>
      <c r="B32" s="562"/>
      <c r="C32" s="562"/>
      <c r="D32" s="562"/>
      <c r="E32" s="562"/>
      <c r="F32" s="562"/>
      <c r="G32" s="562"/>
      <c r="H32" s="562"/>
      <c r="I32" s="562"/>
      <c r="J32" s="562"/>
      <c r="K32" s="562"/>
      <c r="L32" s="562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5"/>
      <c r="AH32" s="516"/>
      <c r="AI32" s="516"/>
      <c r="AJ32" s="516"/>
    </row>
    <row r="33" spans="1:36" s="103" customFormat="1" ht="12.25" customHeight="1">
      <c r="A33" s="526" t="s">
        <v>165</v>
      </c>
      <c r="B33" s="565">
        <v>0</v>
      </c>
      <c r="C33" s="565">
        <v>0</v>
      </c>
      <c r="D33" s="565">
        <v>0</v>
      </c>
      <c r="E33" s="565">
        <v>0</v>
      </c>
      <c r="F33" s="565">
        <v>0</v>
      </c>
      <c r="G33" s="565">
        <v>0</v>
      </c>
      <c r="H33" s="565">
        <v>0</v>
      </c>
      <c r="I33" s="565">
        <v>0</v>
      </c>
      <c r="J33" s="565">
        <v>0</v>
      </c>
      <c r="K33" s="565">
        <v>0</v>
      </c>
      <c r="L33" s="565">
        <v>0</v>
      </c>
      <c r="M33" s="565">
        <v>0</v>
      </c>
      <c r="N33" s="565">
        <v>0.32046574307072889</v>
      </c>
      <c r="O33" s="565">
        <v>0.35665068951921619</v>
      </c>
      <c r="P33" s="565">
        <v>0.29318442704998032</v>
      </c>
      <c r="Q33" s="565">
        <v>0</v>
      </c>
      <c r="R33" s="565">
        <v>0</v>
      </c>
      <c r="S33" s="565">
        <v>0</v>
      </c>
      <c r="T33" s="565">
        <v>0</v>
      </c>
      <c r="U33" s="565">
        <v>0.48948411641414136</v>
      </c>
      <c r="V33" s="565">
        <v>0.46820209090909093</v>
      </c>
      <c r="W33" s="565">
        <v>0.5107661419191919</v>
      </c>
      <c r="X33" s="565">
        <v>0.55484616606060611</v>
      </c>
      <c r="Y33" s="565">
        <v>0.59589424393939394</v>
      </c>
      <c r="Z33" s="565">
        <v>0.63845829494949502</v>
      </c>
      <c r="AA33" s="565">
        <v>0.68102111085858585</v>
      </c>
      <c r="AB33" s="565">
        <v>0.64020749575757574</v>
      </c>
      <c r="AC33" s="565">
        <v>0.63845829494949502</v>
      </c>
      <c r="AD33" s="565">
        <v>0.63845829494949502</v>
      </c>
      <c r="AE33" s="565">
        <v>0.63845829494949502</v>
      </c>
      <c r="AF33" s="565">
        <v>0.64020749575757574</v>
      </c>
      <c r="AG33" s="564">
        <v>0.63845829494949502</v>
      </c>
      <c r="AH33" s="531">
        <v>0</v>
      </c>
      <c r="AI33" s="531">
        <v>2.2565281471518261E-2</v>
      </c>
      <c r="AJ33" s="531">
        <v>1.6366588776958759E-4</v>
      </c>
    </row>
    <row r="34" spans="1:36" s="103" customFormat="1" ht="12.25" customHeight="1">
      <c r="A34" s="526"/>
      <c r="B34" s="562"/>
      <c r="C34" s="562"/>
      <c r="D34" s="562"/>
      <c r="E34" s="562"/>
      <c r="F34" s="562"/>
      <c r="G34" s="562"/>
      <c r="H34" s="562"/>
      <c r="I34" s="562"/>
      <c r="J34" s="562"/>
      <c r="K34" s="562"/>
      <c r="L34" s="562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3"/>
      <c r="AH34" s="516"/>
      <c r="AI34" s="516"/>
      <c r="AJ34" s="516"/>
    </row>
    <row r="35" spans="1:36" s="103" customFormat="1" ht="12.25" customHeight="1">
      <c r="A35" s="532" t="s">
        <v>175</v>
      </c>
      <c r="B35" s="565">
        <v>0.24702020202020203</v>
      </c>
      <c r="C35" s="565">
        <v>0.24702020202020203</v>
      </c>
      <c r="D35" s="565">
        <v>0.24769696969696972</v>
      </c>
      <c r="E35" s="565">
        <v>0.24702020202020203</v>
      </c>
      <c r="F35" s="565">
        <v>0.24702020202020203</v>
      </c>
      <c r="G35" s="565">
        <v>0.24702020202020203</v>
      </c>
      <c r="H35" s="565">
        <v>0.24769696969696972</v>
      </c>
      <c r="I35" s="565">
        <v>0.37053030303030304</v>
      </c>
      <c r="J35" s="565">
        <v>0.37053030303030304</v>
      </c>
      <c r="K35" s="565">
        <v>0.24702020202020203</v>
      </c>
      <c r="L35" s="565">
        <v>0.24769696969696972</v>
      </c>
      <c r="M35" s="565">
        <v>0.24702020202020203</v>
      </c>
      <c r="N35" s="565">
        <v>1.1545115165739572</v>
      </c>
      <c r="O35" s="565">
        <v>1.1926186076511049</v>
      </c>
      <c r="P35" s="565">
        <v>1.3155538843635277</v>
      </c>
      <c r="Q35" s="565">
        <v>1.5119731373133671</v>
      </c>
      <c r="R35" s="565">
        <v>1.6142159360972246</v>
      </c>
      <c r="S35" s="565">
        <v>1.6349877439394462</v>
      </c>
      <c r="T35" s="565">
        <v>1.8983732604486327</v>
      </c>
      <c r="U35" s="565">
        <v>11.449803861835644</v>
      </c>
      <c r="V35" s="565">
        <v>3.9997456080751097</v>
      </c>
      <c r="W35" s="565">
        <v>4.4932952968011808</v>
      </c>
      <c r="X35" s="565">
        <v>4.5674621354976281</v>
      </c>
      <c r="Y35" s="565">
        <v>4.6572314256084919</v>
      </c>
      <c r="Z35" s="565">
        <v>5.4483834892670124</v>
      </c>
      <c r="AA35" s="565">
        <v>6.3112019492560352</v>
      </c>
      <c r="AB35" s="565">
        <v>6.3459568956154078</v>
      </c>
      <c r="AC35" s="565">
        <v>4.428079873001229</v>
      </c>
      <c r="AD35" s="565">
        <v>5.2100863130306649</v>
      </c>
      <c r="AE35" s="565">
        <v>5.2200812010004407</v>
      </c>
      <c r="AF35" s="565">
        <v>5.1590657547295882</v>
      </c>
      <c r="AG35" s="565">
        <v>5.1691889412656771</v>
      </c>
      <c r="AH35" s="531">
        <v>4.707315078654517E-3</v>
      </c>
      <c r="AI35" s="531">
        <v>1.4111586187144587E-2</v>
      </c>
      <c r="AJ35" s="531">
        <v>1.3250981368922547E-3</v>
      </c>
    </row>
    <row r="36" spans="1:36" s="103" customFormat="1" ht="12.25" customHeight="1">
      <c r="A36" s="528"/>
      <c r="B36" s="562"/>
      <c r="C36" s="562"/>
      <c r="D36" s="562"/>
      <c r="E36" s="562"/>
      <c r="F36" s="562"/>
      <c r="G36" s="562"/>
      <c r="H36" s="562"/>
      <c r="I36" s="562"/>
      <c r="J36" s="562"/>
      <c r="K36" s="562"/>
      <c r="L36" s="562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3"/>
      <c r="AH36" s="516"/>
      <c r="AI36" s="516"/>
      <c r="AJ36" s="516"/>
    </row>
    <row r="37" spans="1:36" s="103" customFormat="1" ht="12.25" customHeight="1">
      <c r="A37" s="525" t="s">
        <v>176</v>
      </c>
      <c r="B37" s="562">
        <v>0</v>
      </c>
      <c r="C37" s="562">
        <v>0</v>
      </c>
      <c r="D37" s="562">
        <v>0</v>
      </c>
      <c r="E37" s="562">
        <v>0</v>
      </c>
      <c r="F37" s="562">
        <v>0</v>
      </c>
      <c r="G37" s="562">
        <v>0</v>
      </c>
      <c r="H37" s="562">
        <v>0</v>
      </c>
      <c r="I37" s="562">
        <v>0</v>
      </c>
      <c r="J37" s="562">
        <v>0</v>
      </c>
      <c r="K37" s="562">
        <v>0</v>
      </c>
      <c r="L37" s="562">
        <v>0</v>
      </c>
      <c r="M37" s="562">
        <v>0</v>
      </c>
      <c r="N37" s="562">
        <v>0</v>
      </c>
      <c r="O37" s="562">
        <v>1.9271631060000001</v>
      </c>
      <c r="P37" s="562">
        <v>1.1585124932011317</v>
      </c>
      <c r="Q37" s="562">
        <v>1.1522153823060819</v>
      </c>
      <c r="R37" s="562">
        <v>2.1314112546121642</v>
      </c>
      <c r="S37" s="562">
        <v>4.1735852296712874</v>
      </c>
      <c r="T37" s="562">
        <v>6.7657080132101841</v>
      </c>
      <c r="U37" s="562">
        <v>9.7024531811134729</v>
      </c>
      <c r="V37" s="562">
        <v>7.5664148099134731</v>
      </c>
      <c r="W37" s="562">
        <v>9.1537831705907351</v>
      </c>
      <c r="X37" s="562">
        <v>9.6962375936015981</v>
      </c>
      <c r="Y37" s="562">
        <v>10.2452108096016</v>
      </c>
      <c r="Z37" s="562">
        <v>10.763813060317894</v>
      </c>
      <c r="AA37" s="562">
        <v>9.5052079020088414</v>
      </c>
      <c r="AB37" s="562">
        <v>5.2641526436317889</v>
      </c>
      <c r="AC37" s="562">
        <v>4.447922720880884</v>
      </c>
      <c r="AD37" s="562">
        <v>5.4127205392808841</v>
      </c>
      <c r="AE37" s="562">
        <v>6.2548755061126728</v>
      </c>
      <c r="AF37" s="562">
        <v>5.2429800233372212</v>
      </c>
      <c r="AG37" s="563">
        <v>4.8257766639581474</v>
      </c>
      <c r="AH37" s="516">
        <v>-7.7051991739858217E-2</v>
      </c>
      <c r="AI37" s="516">
        <v>-6.2013344538685344E-2</v>
      </c>
      <c r="AJ37" s="516">
        <v>1.2370659573730605E-3</v>
      </c>
    </row>
    <row r="38" spans="1:36" s="103" customFormat="1" ht="12.25" customHeight="1">
      <c r="A38" s="525" t="s">
        <v>178</v>
      </c>
      <c r="B38" s="562">
        <v>0</v>
      </c>
      <c r="C38" s="562">
        <v>0</v>
      </c>
      <c r="D38" s="562">
        <v>0</v>
      </c>
      <c r="E38" s="562">
        <v>0</v>
      </c>
      <c r="F38" s="562">
        <v>0</v>
      </c>
      <c r="G38" s="562">
        <v>0</v>
      </c>
      <c r="H38" s="562">
        <v>0</v>
      </c>
      <c r="I38" s="562">
        <v>0</v>
      </c>
      <c r="J38" s="562">
        <v>0</v>
      </c>
      <c r="K38" s="562">
        <v>0</v>
      </c>
      <c r="L38" s="562">
        <v>0</v>
      </c>
      <c r="M38" s="562">
        <v>0.19101838755304101</v>
      </c>
      <c r="N38" s="562">
        <v>6.366523438058092</v>
      </c>
      <c r="O38" s="562">
        <v>17.482432528967184</v>
      </c>
      <c r="P38" s="562">
        <v>21.475244747719817</v>
      </c>
      <c r="Q38" s="562">
        <v>30.124884927815412</v>
      </c>
      <c r="R38" s="562">
        <v>44.03212309242241</v>
      </c>
      <c r="S38" s="562">
        <v>48.543324570867632</v>
      </c>
      <c r="T38" s="562">
        <v>60.231812205585712</v>
      </c>
      <c r="U38" s="562">
        <v>65.831119795489116</v>
      </c>
      <c r="V38" s="562">
        <v>63.988560567525653</v>
      </c>
      <c r="W38" s="562">
        <v>79.63035376579262</v>
      </c>
      <c r="X38" s="562">
        <v>85.259156110395011</v>
      </c>
      <c r="Y38" s="562">
        <v>94.898945056424523</v>
      </c>
      <c r="Z38" s="562">
        <v>105.40277982536763</v>
      </c>
      <c r="AA38" s="562">
        <v>89.756766640637267</v>
      </c>
      <c r="AB38" s="562">
        <v>86.323341261500957</v>
      </c>
      <c r="AC38" s="562">
        <v>104.56862257778876</v>
      </c>
      <c r="AD38" s="562">
        <v>100.85110906635606</v>
      </c>
      <c r="AE38" s="562">
        <v>122.10660000000001</v>
      </c>
      <c r="AF38" s="562">
        <v>128.8279996032</v>
      </c>
      <c r="AG38" s="563">
        <v>142.72185668228573</v>
      </c>
      <c r="AH38" s="516">
        <v>0.11088331658114048</v>
      </c>
      <c r="AI38" s="516">
        <v>6.0086207782047429E-2</v>
      </c>
      <c r="AJ38" s="516">
        <v>3.658610055317383E-2</v>
      </c>
    </row>
    <row r="39" spans="1:36" s="103" customFormat="1" ht="12.25" customHeight="1">
      <c r="A39" s="525" t="s">
        <v>180</v>
      </c>
      <c r="B39" s="562">
        <v>0</v>
      </c>
      <c r="C39" s="562">
        <v>0</v>
      </c>
      <c r="D39" s="562">
        <v>0</v>
      </c>
      <c r="E39" s="562">
        <v>0</v>
      </c>
      <c r="F39" s="562">
        <v>0</v>
      </c>
      <c r="G39" s="562">
        <v>0</v>
      </c>
      <c r="H39" s="562">
        <v>0</v>
      </c>
      <c r="I39" s="562">
        <v>0</v>
      </c>
      <c r="J39" s="562">
        <v>0</v>
      </c>
      <c r="K39" s="562">
        <v>0</v>
      </c>
      <c r="L39" s="562">
        <v>3.5916060606060602</v>
      </c>
      <c r="M39" s="562">
        <v>3.7053030303030301</v>
      </c>
      <c r="N39" s="562">
        <v>3.9523232323232325</v>
      </c>
      <c r="O39" s="562">
        <v>4.0758333333333336</v>
      </c>
      <c r="P39" s="562">
        <v>0.79813886332945083</v>
      </c>
      <c r="Q39" s="562">
        <v>3.2965091655413197</v>
      </c>
      <c r="R39" s="562">
        <v>2.9747888173224624</v>
      </c>
      <c r="S39" s="562">
        <v>3.9882295137601771</v>
      </c>
      <c r="T39" s="562">
        <v>6.141972043306156</v>
      </c>
      <c r="U39" s="562">
        <v>4.7035617754814085</v>
      </c>
      <c r="V39" s="562">
        <v>7.6271875831508389</v>
      </c>
      <c r="W39" s="562">
        <v>11.109465146723416</v>
      </c>
      <c r="X39" s="562">
        <v>10.628426139942171</v>
      </c>
      <c r="Y39" s="562">
        <v>10.09164022233179</v>
      </c>
      <c r="Z39" s="562">
        <v>11.002146110225482</v>
      </c>
      <c r="AA39" s="562">
        <v>21.668519328187731</v>
      </c>
      <c r="AB39" s="562">
        <v>26.431375463084908</v>
      </c>
      <c r="AC39" s="562">
        <v>24.163787888323288</v>
      </c>
      <c r="AD39" s="562">
        <v>41.399303277153642</v>
      </c>
      <c r="AE39" s="562">
        <v>46.690349893008253</v>
      </c>
      <c r="AF39" s="562">
        <v>52.173086428468757</v>
      </c>
      <c r="AG39" s="563">
        <v>82.905134687528118</v>
      </c>
      <c r="AH39" s="516">
        <v>0.59339379234950673</v>
      </c>
      <c r="AI39" s="516">
        <v>0.22261248911159282</v>
      </c>
      <c r="AJ39" s="516">
        <v>2.1252355207265133E-2</v>
      </c>
    </row>
    <row r="40" spans="1:36" s="103" customFormat="1" ht="12.25" customHeight="1">
      <c r="A40" s="525" t="s">
        <v>181</v>
      </c>
      <c r="B40" s="562">
        <v>0</v>
      </c>
      <c r="C40" s="562">
        <v>0</v>
      </c>
      <c r="D40" s="562">
        <v>0</v>
      </c>
      <c r="E40" s="562">
        <v>0</v>
      </c>
      <c r="F40" s="562">
        <v>0</v>
      </c>
      <c r="G40" s="562">
        <v>0</v>
      </c>
      <c r="H40" s="562">
        <v>0</v>
      </c>
      <c r="I40" s="562">
        <v>0</v>
      </c>
      <c r="J40" s="562">
        <v>0</v>
      </c>
      <c r="K40" s="562">
        <v>0</v>
      </c>
      <c r="L40" s="562">
        <v>0</v>
      </c>
      <c r="M40" s="562">
        <v>0</v>
      </c>
      <c r="N40" s="562">
        <v>0</v>
      </c>
      <c r="O40" s="562">
        <v>0</v>
      </c>
      <c r="P40" s="562">
        <v>0</v>
      </c>
      <c r="Q40" s="562">
        <v>0.37</v>
      </c>
      <c r="R40" s="562">
        <v>1.85</v>
      </c>
      <c r="S40" s="562">
        <v>9.0917955199999998</v>
      </c>
      <c r="T40" s="562">
        <v>18.52679552</v>
      </c>
      <c r="U40" s="562">
        <v>6.2967922333802342</v>
      </c>
      <c r="V40" s="562">
        <v>8.0626754935013434</v>
      </c>
      <c r="W40" s="562">
        <v>59.709405778186493</v>
      </c>
      <c r="X40" s="562">
        <v>73.151163940324508</v>
      </c>
      <c r="Y40" s="562">
        <v>92.374676041188835</v>
      </c>
      <c r="Z40" s="562">
        <v>130.76723581796597</v>
      </c>
      <c r="AA40" s="562">
        <v>53.34677959925537</v>
      </c>
      <c r="AB40" s="562">
        <v>120.34445246705477</v>
      </c>
      <c r="AC40" s="562">
        <v>112.44437900094614</v>
      </c>
      <c r="AD40" s="562">
        <v>203.03188807899178</v>
      </c>
      <c r="AE40" s="562">
        <v>276.46965434102657</v>
      </c>
      <c r="AF40" s="562">
        <v>282.90974773526187</v>
      </c>
      <c r="AG40" s="563">
        <v>311.90266547144381</v>
      </c>
      <c r="AH40" s="516">
        <v>0.10550165141258727</v>
      </c>
      <c r="AI40" s="516">
        <v>0.17977077493607152</v>
      </c>
      <c r="AJ40" s="516">
        <v>7.995483345724666E-2</v>
      </c>
    </row>
    <row r="41" spans="1:36" s="103" customFormat="1" ht="12.25" customHeight="1">
      <c r="A41" s="525" t="s">
        <v>188</v>
      </c>
      <c r="B41" s="562">
        <v>0</v>
      </c>
      <c r="C41" s="562">
        <v>0</v>
      </c>
      <c r="D41" s="562">
        <v>0</v>
      </c>
      <c r="E41" s="562">
        <v>0</v>
      </c>
      <c r="F41" s="562">
        <v>0</v>
      </c>
      <c r="G41" s="562">
        <v>0</v>
      </c>
      <c r="H41" s="562">
        <v>0</v>
      </c>
      <c r="I41" s="562">
        <v>0</v>
      </c>
      <c r="J41" s="562">
        <v>0</v>
      </c>
      <c r="K41" s="562">
        <v>0</v>
      </c>
      <c r="L41" s="562">
        <v>0</v>
      </c>
      <c r="M41" s="562">
        <v>0</v>
      </c>
      <c r="N41" s="562">
        <v>3.82036775106082E-2</v>
      </c>
      <c r="O41" s="562">
        <v>6.0731814770710067E-2</v>
      </c>
      <c r="P41" s="562">
        <v>0.1942101393751704</v>
      </c>
      <c r="Q41" s="562">
        <v>0.47946862544724272</v>
      </c>
      <c r="R41" s="562">
        <v>1.9086906663846197</v>
      </c>
      <c r="S41" s="562">
        <v>3.4794886072292184</v>
      </c>
      <c r="T41" s="562">
        <v>7.4375152560000002</v>
      </c>
      <c r="U41" s="562">
        <v>10.642385052</v>
      </c>
      <c r="V41" s="562">
        <v>14.939423496</v>
      </c>
      <c r="W41" s="562">
        <v>14.069908871999999</v>
      </c>
      <c r="X41" s="562">
        <v>15.068963088</v>
      </c>
      <c r="Y41" s="562">
        <v>15.452683307999999</v>
      </c>
      <c r="Z41" s="562">
        <v>16.232181732000001</v>
      </c>
      <c r="AA41" s="562">
        <v>18.478232460000001</v>
      </c>
      <c r="AB41" s="562">
        <v>18.541620611999999</v>
      </c>
      <c r="AC41" s="562">
        <v>17.921723004</v>
      </c>
      <c r="AD41" s="562">
        <v>28.605641112000001</v>
      </c>
      <c r="AE41" s="562">
        <v>29.295583883999999</v>
      </c>
      <c r="AF41" s="562">
        <v>28.887119676000001</v>
      </c>
      <c r="AG41" s="563">
        <v>32.447769559576592</v>
      </c>
      <c r="AH41" s="516">
        <v>0.12633824082509926</v>
      </c>
      <c r="AI41" s="516">
        <v>8.7149715250494086E-2</v>
      </c>
      <c r="AJ41" s="516">
        <v>8.3178385387430755E-3</v>
      </c>
    </row>
    <row r="42" spans="1:36" s="103" customFormat="1" ht="12.25" customHeight="1">
      <c r="A42" s="525" t="s">
        <v>191</v>
      </c>
      <c r="B42" s="562">
        <v>0</v>
      </c>
      <c r="C42" s="562">
        <v>0</v>
      </c>
      <c r="D42" s="562">
        <v>0</v>
      </c>
      <c r="E42" s="562">
        <v>0</v>
      </c>
      <c r="F42" s="562">
        <v>0</v>
      </c>
      <c r="G42" s="562">
        <v>0</v>
      </c>
      <c r="H42" s="562">
        <v>0</v>
      </c>
      <c r="I42" s="562">
        <v>0</v>
      </c>
      <c r="J42" s="562">
        <v>0</v>
      </c>
      <c r="K42" s="562">
        <v>0</v>
      </c>
      <c r="L42" s="562">
        <v>0</v>
      </c>
      <c r="M42" s="562">
        <v>0</v>
      </c>
      <c r="N42" s="562">
        <v>0</v>
      </c>
      <c r="O42" s="562">
        <v>0</v>
      </c>
      <c r="P42" s="562">
        <v>0.12384848484848486</v>
      </c>
      <c r="Q42" s="562">
        <v>2.246194762333376</v>
      </c>
      <c r="R42" s="562">
        <v>3.4812957724343869</v>
      </c>
      <c r="S42" s="562">
        <v>5.9975236809395227</v>
      </c>
      <c r="T42" s="562">
        <v>21.726180956036302</v>
      </c>
      <c r="U42" s="562">
        <v>26.776779800962959</v>
      </c>
      <c r="V42" s="562">
        <v>34.917912000000001</v>
      </c>
      <c r="W42" s="562">
        <v>38.476692</v>
      </c>
      <c r="X42" s="562">
        <v>52.711812000000002</v>
      </c>
      <c r="Y42" s="562">
        <v>67.365611999999999</v>
      </c>
      <c r="Z42" s="562">
        <v>75.320532000000014</v>
      </c>
      <c r="AA42" s="562">
        <v>81.265788000000015</v>
      </c>
      <c r="AB42" s="562">
        <v>72.934055999999998</v>
      </c>
      <c r="AC42" s="562">
        <v>80.763372000000004</v>
      </c>
      <c r="AD42" s="562">
        <v>88.383348000000012</v>
      </c>
      <c r="AE42" s="562">
        <v>98.850348000000011</v>
      </c>
      <c r="AF42" s="562">
        <v>99.562104000000005</v>
      </c>
      <c r="AG42" s="563">
        <v>89.848541630176214</v>
      </c>
      <c r="AH42" s="516">
        <v>-9.5090416950167289E-2</v>
      </c>
      <c r="AI42" s="516">
        <v>8.850726136917797E-2</v>
      </c>
      <c r="AJ42" s="516">
        <v>2.3032266080698006E-2</v>
      </c>
    </row>
    <row r="43" spans="1:36" s="103" customFormat="1" ht="12.25" customHeight="1">
      <c r="A43" s="525" t="s">
        <v>193</v>
      </c>
      <c r="B43" s="562">
        <v>0</v>
      </c>
      <c r="C43" s="562">
        <v>0</v>
      </c>
      <c r="D43" s="562">
        <v>0</v>
      </c>
      <c r="E43" s="562">
        <v>0</v>
      </c>
      <c r="F43" s="562">
        <v>0</v>
      </c>
      <c r="G43" s="562">
        <v>0</v>
      </c>
      <c r="H43" s="562">
        <v>0</v>
      </c>
      <c r="I43" s="562">
        <v>0</v>
      </c>
      <c r="J43" s="562">
        <v>0</v>
      </c>
      <c r="K43" s="562">
        <v>0</v>
      </c>
      <c r="L43" s="562">
        <v>0</v>
      </c>
      <c r="M43" s="562">
        <v>0</v>
      </c>
      <c r="N43" s="562">
        <v>0</v>
      </c>
      <c r="O43" s="562">
        <v>4.1868000000000005E-4</v>
      </c>
      <c r="P43" s="562">
        <v>4.1868000000000001E-3</v>
      </c>
      <c r="Q43" s="562">
        <v>4.1186799999999996E-2</v>
      </c>
      <c r="R43" s="562">
        <v>5.1380304462803412</v>
      </c>
      <c r="S43" s="562">
        <v>9.5380981735564614</v>
      </c>
      <c r="T43" s="562">
        <v>16.306285005420897</v>
      </c>
      <c r="U43" s="562">
        <v>18.662001163476376</v>
      </c>
      <c r="V43" s="562">
        <v>17.055857052536606</v>
      </c>
      <c r="W43" s="562">
        <v>35.577316337752265</v>
      </c>
      <c r="X43" s="562">
        <v>48.030770603389584</v>
      </c>
      <c r="Y43" s="562">
        <v>62.680420735059535</v>
      </c>
      <c r="Z43" s="562">
        <v>77.109013644162474</v>
      </c>
      <c r="AA43" s="562">
        <v>81.010674490890153</v>
      </c>
      <c r="AB43" s="562">
        <v>75.335941688323928</v>
      </c>
      <c r="AC43" s="562">
        <v>72.575323928740005</v>
      </c>
      <c r="AD43" s="562">
        <v>82.943525534831252</v>
      </c>
      <c r="AE43" s="562">
        <v>118.25497158830609</v>
      </c>
      <c r="AF43" s="562">
        <v>95.582036297247157</v>
      </c>
      <c r="AG43" s="563">
        <v>90.05455235234912</v>
      </c>
      <c r="AH43" s="516">
        <v>-5.524844780990279E-2</v>
      </c>
      <c r="AI43" s="516">
        <v>9.7319883317338096E-2</v>
      </c>
      <c r="AJ43" s="516">
        <v>2.3085075994832099E-2</v>
      </c>
    </row>
    <row r="44" spans="1:36" s="103" customFormat="1" ht="12.25" customHeight="1">
      <c r="A44" s="526" t="s">
        <v>194</v>
      </c>
      <c r="B44" s="564">
        <v>0</v>
      </c>
      <c r="C44" s="564">
        <v>0</v>
      </c>
      <c r="D44" s="564">
        <v>0</v>
      </c>
      <c r="E44" s="564">
        <v>0</v>
      </c>
      <c r="F44" s="564">
        <v>0</v>
      </c>
      <c r="G44" s="564">
        <v>0</v>
      </c>
      <c r="H44" s="564">
        <v>0</v>
      </c>
      <c r="I44" s="564">
        <v>0</v>
      </c>
      <c r="J44" s="564">
        <v>0</v>
      </c>
      <c r="K44" s="564">
        <v>0</v>
      </c>
      <c r="L44" s="564">
        <v>3.5916060606060602</v>
      </c>
      <c r="M44" s="564">
        <v>3.896321417856071</v>
      </c>
      <c r="N44" s="564">
        <v>10.357050347891931</v>
      </c>
      <c r="O44" s="564">
        <v>23.546579463071225</v>
      </c>
      <c r="P44" s="564">
        <v>23.754141528474054</v>
      </c>
      <c r="Q44" s="564">
        <v>37.71045966344343</v>
      </c>
      <c r="R44" s="564">
        <v>61.516340049456382</v>
      </c>
      <c r="S44" s="564">
        <v>84.81204529602428</v>
      </c>
      <c r="T44" s="564">
        <v>137.13626899955923</v>
      </c>
      <c r="U44" s="564">
        <v>142.61509300190357</v>
      </c>
      <c r="V44" s="564">
        <v>154.15803100262789</v>
      </c>
      <c r="W44" s="564">
        <v>247.72692507104551</v>
      </c>
      <c r="X44" s="564">
        <v>294.5465294756529</v>
      </c>
      <c r="Y44" s="564">
        <v>353.10918817260625</v>
      </c>
      <c r="Z44" s="564">
        <v>426.59770219003946</v>
      </c>
      <c r="AA44" s="564">
        <v>355.03196842097941</v>
      </c>
      <c r="AB44" s="564">
        <v>405.17494013559633</v>
      </c>
      <c r="AC44" s="564">
        <v>416.88513112067909</v>
      </c>
      <c r="AD44" s="564">
        <v>550.62753560861358</v>
      </c>
      <c r="AE44" s="564">
        <v>697.92238321245361</v>
      </c>
      <c r="AF44" s="564">
        <v>693.18507376351499</v>
      </c>
      <c r="AG44" s="564">
        <v>754.70629704731778</v>
      </c>
      <c r="AH44" s="527">
        <v>9.173439269778294E-2</v>
      </c>
      <c r="AI44" s="527">
        <v>0.11784213666554511</v>
      </c>
      <c r="AJ44" s="527">
        <v>0.19346553578933187</v>
      </c>
    </row>
    <row r="45" spans="1:36" s="103" customFormat="1" ht="12.25" customHeight="1">
      <c r="A45" s="528"/>
      <c r="B45" s="562"/>
      <c r="C45" s="562"/>
      <c r="D45" s="562"/>
      <c r="E45" s="562"/>
      <c r="F45" s="562"/>
      <c r="G45" s="562"/>
      <c r="H45" s="562"/>
      <c r="I45" s="562"/>
      <c r="J45" s="562"/>
      <c r="K45" s="562"/>
      <c r="L45" s="562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3"/>
      <c r="AH45" s="516"/>
      <c r="AI45" s="516"/>
      <c r="AJ45" s="516"/>
    </row>
    <row r="46" spans="1:36" s="103" customFormat="1" ht="12.25" customHeight="1">
      <c r="A46" s="533" t="s">
        <v>195</v>
      </c>
      <c r="B46" s="566">
        <v>297.67232255846432</v>
      </c>
      <c r="C46" s="566">
        <v>335.65531866245624</v>
      </c>
      <c r="D46" s="566">
        <v>323.50896981387808</v>
      </c>
      <c r="E46" s="566">
        <v>330.48326341735947</v>
      </c>
      <c r="F46" s="566">
        <v>367.30609402961818</v>
      </c>
      <c r="G46" s="566">
        <v>381.42555570867904</v>
      </c>
      <c r="H46" s="566">
        <v>383.98244083933457</v>
      </c>
      <c r="I46" s="566">
        <v>441.73472121017136</v>
      </c>
      <c r="J46" s="566">
        <v>422.30747764357039</v>
      </c>
      <c r="K46" s="566">
        <v>408.9844476201755</v>
      </c>
      <c r="L46" s="566">
        <v>392.38129140374178</v>
      </c>
      <c r="M46" s="566">
        <v>428.86944125987668</v>
      </c>
      <c r="N46" s="566">
        <v>506.24442149808186</v>
      </c>
      <c r="O46" s="566">
        <v>627.6307105714194</v>
      </c>
      <c r="P46" s="566">
        <v>710.76518275832086</v>
      </c>
      <c r="Q46" s="566">
        <v>836.25815998571443</v>
      </c>
      <c r="R46" s="566">
        <v>1067.8264531600798</v>
      </c>
      <c r="S46" s="566">
        <v>1451.2398977614821</v>
      </c>
      <c r="T46" s="566">
        <v>1970.0762272988452</v>
      </c>
      <c r="U46" s="566">
        <v>2184.9344514390859</v>
      </c>
      <c r="V46" s="566">
        <v>2515.5247899476963</v>
      </c>
      <c r="W46" s="566">
        <v>2673.9872971865584</v>
      </c>
      <c r="X46" s="566">
        <v>2722.571811017378</v>
      </c>
      <c r="Y46" s="566">
        <v>2959.6261842495733</v>
      </c>
      <c r="Z46" s="566">
        <v>3223.5817585558475</v>
      </c>
      <c r="AA46" s="566">
        <v>3223.7888527019436</v>
      </c>
      <c r="AB46" s="566">
        <v>3341.6317531115847</v>
      </c>
      <c r="AC46" s="566">
        <v>3485.2733604958994</v>
      </c>
      <c r="AD46" s="566">
        <v>3841.8659007600036</v>
      </c>
      <c r="AE46" s="566">
        <v>4012.1579740160701</v>
      </c>
      <c r="AF46" s="566">
        <v>3767.9195939785386</v>
      </c>
      <c r="AG46" s="566">
        <v>3900.9857438853146</v>
      </c>
      <c r="AH46" s="535">
        <v>3.8152030184384733E-2</v>
      </c>
      <c r="AI46" s="535">
        <v>3.848804740352807E-2</v>
      </c>
      <c r="AJ46" s="535">
        <v>1</v>
      </c>
    </row>
    <row r="47" spans="1:36" s="103" customFormat="1" ht="13.4" customHeight="1">
      <c r="A47" s="536" t="s">
        <v>196</v>
      </c>
      <c r="B47" s="562">
        <v>60.501637743434344</v>
      </c>
      <c r="C47" s="562">
        <v>70.088325159595954</v>
      </c>
      <c r="D47" s="562">
        <v>80.089701775757575</v>
      </c>
      <c r="E47" s="562">
        <v>94.811446785414162</v>
      </c>
      <c r="F47" s="562">
        <v>108.88937871361615</v>
      </c>
      <c r="G47" s="562">
        <v>118.29108182157576</v>
      </c>
      <c r="H47" s="562">
        <v>91.355387636606054</v>
      </c>
      <c r="I47" s="562">
        <v>120.32242321446596</v>
      </c>
      <c r="J47" s="562">
        <v>128.94136116924381</v>
      </c>
      <c r="K47" s="562">
        <v>138.13078700120863</v>
      </c>
      <c r="L47" s="562">
        <v>164.51896003639885</v>
      </c>
      <c r="M47" s="562">
        <v>184.19640492586907</v>
      </c>
      <c r="N47" s="562">
        <v>227.27616383754312</v>
      </c>
      <c r="O47" s="562">
        <v>296.29006980223306</v>
      </c>
      <c r="P47" s="562">
        <v>375.91107863904432</v>
      </c>
      <c r="Q47" s="562">
        <v>458.81527792071694</v>
      </c>
      <c r="R47" s="562">
        <v>625.27448303280926</v>
      </c>
      <c r="S47" s="562">
        <v>870.74302250251435</v>
      </c>
      <c r="T47" s="562">
        <v>1199.3120888278077</v>
      </c>
      <c r="U47" s="562">
        <v>1407.419510938639</v>
      </c>
      <c r="V47" s="562">
        <v>1642.7333390068627</v>
      </c>
      <c r="W47" s="562">
        <v>1772.0676865093712</v>
      </c>
      <c r="X47" s="562">
        <v>1758.6568450266857</v>
      </c>
      <c r="Y47" s="562">
        <v>1848.9884734674117</v>
      </c>
      <c r="Z47" s="562">
        <v>1979.0756366307853</v>
      </c>
      <c r="AA47" s="562">
        <v>2024.3184871606511</v>
      </c>
      <c r="AB47" s="562">
        <v>2093.0280109648606</v>
      </c>
      <c r="AC47" s="562">
        <v>2207.5705786336412</v>
      </c>
      <c r="AD47" s="562">
        <v>2310.1721062189886</v>
      </c>
      <c r="AE47" s="562">
        <v>2277.8503836450654</v>
      </c>
      <c r="AF47" s="562">
        <v>2114.517503439326</v>
      </c>
      <c r="AG47" s="563">
        <v>2203.0850570335301</v>
      </c>
      <c r="AH47" s="516">
        <v>4.473994796054126E-2</v>
      </c>
      <c r="AI47" s="516">
        <v>2.200988377304669E-2</v>
      </c>
      <c r="AJ47" s="516">
        <v>0.56475086085274828</v>
      </c>
    </row>
    <row r="48" spans="1:36" s="521" customFormat="1" ht="12.25" customHeight="1">
      <c r="A48" s="525" t="s">
        <v>781</v>
      </c>
      <c r="B48" s="562">
        <v>237.17068481502994</v>
      </c>
      <c r="C48" s="562">
        <v>265.56699350286027</v>
      </c>
      <c r="D48" s="562">
        <v>243.41926803812049</v>
      </c>
      <c r="E48" s="562">
        <v>235.67181663194529</v>
      </c>
      <c r="F48" s="562">
        <v>258.41671531600201</v>
      </c>
      <c r="G48" s="562">
        <v>263.1344738871033</v>
      </c>
      <c r="H48" s="562">
        <v>292.62705320272852</v>
      </c>
      <c r="I48" s="562">
        <v>321.41229799570539</v>
      </c>
      <c r="J48" s="562">
        <v>293.36611647432665</v>
      </c>
      <c r="K48" s="562">
        <v>270.85366061896684</v>
      </c>
      <c r="L48" s="562">
        <v>227.86233136734302</v>
      </c>
      <c r="M48" s="562">
        <v>244.67303633400761</v>
      </c>
      <c r="N48" s="562">
        <v>278.96825766053882</v>
      </c>
      <c r="O48" s="562">
        <v>331.34064076918645</v>
      </c>
      <c r="P48" s="562">
        <v>334.8541041192766</v>
      </c>
      <c r="Q48" s="562">
        <v>377.44288206499749</v>
      </c>
      <c r="R48" s="562">
        <v>442.55197012727041</v>
      </c>
      <c r="S48" s="562">
        <v>580.4968752589682</v>
      </c>
      <c r="T48" s="562">
        <v>770.76413847103822</v>
      </c>
      <c r="U48" s="562">
        <v>777.51494050044801</v>
      </c>
      <c r="V48" s="562">
        <v>872.79145094083276</v>
      </c>
      <c r="W48" s="562">
        <v>901.91961067718648</v>
      </c>
      <c r="X48" s="562">
        <v>963.91496599069262</v>
      </c>
      <c r="Y48" s="562">
        <v>1110.6377107821604</v>
      </c>
      <c r="Z48" s="562">
        <v>1244.5061219250629</v>
      </c>
      <c r="AA48" s="562">
        <v>1199.4703655412927</v>
      </c>
      <c r="AB48" s="562">
        <v>1248.6037421467254</v>
      </c>
      <c r="AC48" s="562">
        <v>1277.7027818622573</v>
      </c>
      <c r="AD48" s="562">
        <v>1531.6937945410139</v>
      </c>
      <c r="AE48" s="562">
        <v>1734.3075903710044</v>
      </c>
      <c r="AF48" s="562">
        <v>1653.4020905392119</v>
      </c>
      <c r="AG48" s="563">
        <v>1697.9006868517836</v>
      </c>
      <c r="AH48" s="523">
        <v>2.9726815574695475E-2</v>
      </c>
      <c r="AI48" s="523">
        <v>6.5306177461309511E-2</v>
      </c>
      <c r="AJ48" s="523">
        <v>0.4352491391472515</v>
      </c>
    </row>
    <row r="49" spans="1:36" s="521" customFormat="1" ht="12.25" customHeight="1">
      <c r="A49" s="537" t="s">
        <v>782</v>
      </c>
      <c r="B49" s="567">
        <v>0.26376840000000001</v>
      </c>
      <c r="C49" s="567">
        <v>0.28888920000000001</v>
      </c>
      <c r="D49" s="567">
        <v>0.72869919999999999</v>
      </c>
      <c r="E49" s="567">
        <v>1.8100326440000001</v>
      </c>
      <c r="F49" s="567">
        <v>5.0427625520000001</v>
      </c>
      <c r="G49" s="567">
        <v>8.9085060640000009</v>
      </c>
      <c r="H49" s="567">
        <v>12.924781576000001</v>
      </c>
      <c r="I49" s="567">
        <v>16.465635312</v>
      </c>
      <c r="J49" s="567">
        <v>15.687041872000002</v>
      </c>
      <c r="K49" s="567">
        <v>17.96696742</v>
      </c>
      <c r="L49" s="567">
        <v>29.210363836022633</v>
      </c>
      <c r="M49" s="567">
        <v>36.074634638070727</v>
      </c>
      <c r="N49" s="567">
        <v>48.115490958176565</v>
      </c>
      <c r="O49" s="567">
        <v>60.489137639249876</v>
      </c>
      <c r="P49" s="567">
        <v>90.642796159733138</v>
      </c>
      <c r="Q49" s="567">
        <v>124.21666724988111</v>
      </c>
      <c r="R49" s="567">
        <v>173.08709800398876</v>
      </c>
      <c r="S49" s="567">
        <v>233.98869976724399</v>
      </c>
      <c r="T49" s="567">
        <v>310.37149354719111</v>
      </c>
      <c r="U49" s="567">
        <v>388.5908921925257</v>
      </c>
      <c r="V49" s="567">
        <v>443.32272260734686</v>
      </c>
      <c r="W49" s="567">
        <v>436.18808944873211</v>
      </c>
      <c r="X49" s="567">
        <v>470.33977388655427</v>
      </c>
      <c r="Y49" s="567">
        <v>497.44481260827047</v>
      </c>
      <c r="Z49" s="567">
        <v>551.23046855009125</v>
      </c>
      <c r="AA49" s="567">
        <v>562.30757571521417</v>
      </c>
      <c r="AB49" s="567">
        <v>534.47846648979441</v>
      </c>
      <c r="AC49" s="567">
        <v>597.1994902022933</v>
      </c>
      <c r="AD49" s="567">
        <v>638.77957899686567</v>
      </c>
      <c r="AE49" s="567">
        <v>654.04231383248532</v>
      </c>
      <c r="AF49" s="567">
        <v>640.71085680566966</v>
      </c>
      <c r="AG49" s="564">
        <v>640.99122442204202</v>
      </c>
      <c r="AH49" s="539">
        <v>3.1785132647945691E-3</v>
      </c>
      <c r="AI49" s="539">
        <v>3.9244723401277826E-2</v>
      </c>
      <c r="AJ49" s="539">
        <v>0.16431519275013443</v>
      </c>
    </row>
    <row r="50" spans="1:36" s="521" customFormat="1" ht="12.25" customHeight="1">
      <c r="A50" s="536"/>
      <c r="B50" s="562"/>
      <c r="C50" s="562"/>
      <c r="D50" s="562"/>
      <c r="E50" s="562"/>
      <c r="F50" s="562"/>
      <c r="G50" s="562"/>
      <c r="H50" s="562"/>
      <c r="I50" s="562"/>
      <c r="J50" s="562"/>
      <c r="K50" s="562"/>
      <c r="L50" s="562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3"/>
      <c r="AH50" s="523"/>
      <c r="AI50" s="523"/>
      <c r="AJ50" s="523"/>
    </row>
    <row r="51" spans="1:36" s="521" customFormat="1" ht="12.25" customHeight="1">
      <c r="A51" s="540" t="s">
        <v>783</v>
      </c>
      <c r="B51" s="562"/>
      <c r="C51" s="562"/>
      <c r="D51" s="562"/>
      <c r="E51" s="562"/>
      <c r="F51" s="562"/>
      <c r="G51" s="562"/>
      <c r="H51" s="562"/>
      <c r="I51" s="562"/>
      <c r="J51" s="562"/>
      <c r="K51" s="562"/>
      <c r="L51" s="562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3"/>
      <c r="AH51" s="523"/>
      <c r="AI51" s="523"/>
      <c r="AJ51" s="523"/>
    </row>
    <row r="52" spans="1:36" s="521" customFormat="1" ht="12.25" customHeight="1">
      <c r="A52" s="541" t="s">
        <v>784</v>
      </c>
      <c r="B52" s="562"/>
      <c r="C52" s="562"/>
      <c r="D52" s="562"/>
      <c r="E52" s="562"/>
      <c r="F52" s="562"/>
      <c r="G52" s="562"/>
      <c r="H52" s="562"/>
      <c r="I52" s="562"/>
      <c r="J52" s="562"/>
      <c r="K52" s="562"/>
      <c r="L52" s="562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3"/>
      <c r="AH52" s="516"/>
      <c r="AI52" s="516"/>
      <c r="AJ52" s="516"/>
    </row>
    <row r="53" spans="1:36" s="521" customFormat="1" ht="12.25" customHeight="1">
      <c r="A53" s="542" t="s">
        <v>785</v>
      </c>
      <c r="B53" s="562">
        <v>0</v>
      </c>
      <c r="C53" s="562">
        <v>0</v>
      </c>
      <c r="D53" s="562">
        <v>0</v>
      </c>
      <c r="E53" s="562">
        <v>0</v>
      </c>
      <c r="F53" s="562">
        <v>0</v>
      </c>
      <c r="G53" s="562">
        <v>0</v>
      </c>
      <c r="H53" s="562">
        <v>0</v>
      </c>
      <c r="I53" s="562">
        <v>0</v>
      </c>
      <c r="J53" s="562">
        <v>0</v>
      </c>
      <c r="K53" s="562">
        <v>2.0807036860939414</v>
      </c>
      <c r="L53" s="562">
        <v>4.5409974725357234</v>
      </c>
      <c r="M53" s="562">
        <v>4.773379044568455</v>
      </c>
      <c r="N53" s="562">
        <v>4.8957733790445683</v>
      </c>
      <c r="O53" s="562">
        <v>4.8957733790445683</v>
      </c>
      <c r="P53" s="562">
        <v>4.9091864567953758</v>
      </c>
      <c r="Q53" s="562">
        <v>5.3853507169490253</v>
      </c>
      <c r="R53" s="562">
        <v>5.3853507169490253</v>
      </c>
      <c r="S53" s="562">
        <v>17.135206826655988</v>
      </c>
      <c r="T53" s="562">
        <v>18.409449212982661</v>
      </c>
      <c r="U53" s="562">
        <v>27.697130452691376</v>
      </c>
      <c r="V53" s="562">
        <v>29.949845030800002</v>
      </c>
      <c r="W53" s="562">
        <v>35.855448274800004</v>
      </c>
      <c r="X53" s="562">
        <v>35.749991078800001</v>
      </c>
      <c r="Y53" s="562">
        <v>36.1718198628</v>
      </c>
      <c r="Z53" s="562">
        <v>37.015477484400002</v>
      </c>
      <c r="AA53" s="562">
        <v>36.277277058800003</v>
      </c>
      <c r="AB53" s="562">
        <v>35.938800000000001</v>
      </c>
      <c r="AC53" s="562">
        <v>36.582000000000001</v>
      </c>
      <c r="AD53" s="562">
        <v>37.010800000000003</v>
      </c>
      <c r="AE53" s="562">
        <v>41.128308316000002</v>
      </c>
      <c r="AF53" s="562">
        <v>36.197108084234692</v>
      </c>
      <c r="AG53" s="563">
        <v>37.770895392244896</v>
      </c>
      <c r="AH53" s="516">
        <v>4.6337105419892888E-2</v>
      </c>
      <c r="AI53" s="516">
        <v>5.2178973753480573E-3</v>
      </c>
      <c r="AJ53" s="516">
        <v>1.6708764440140102E-2</v>
      </c>
    </row>
    <row r="54" spans="1:36" s="521" customFormat="1" ht="12.25" customHeight="1">
      <c r="A54" s="542" t="s">
        <v>97</v>
      </c>
      <c r="B54" s="562">
        <v>60.23786934343434</v>
      </c>
      <c r="C54" s="562">
        <v>69.799435959595954</v>
      </c>
      <c r="D54" s="562">
        <v>79.361002575757581</v>
      </c>
      <c r="E54" s="562">
        <v>93.001414141414159</v>
      </c>
      <c r="F54" s="562">
        <v>103.84661616161615</v>
      </c>
      <c r="G54" s="562">
        <v>109.38257575757575</v>
      </c>
      <c r="H54" s="562">
        <v>78.430606060606053</v>
      </c>
      <c r="I54" s="562">
        <v>103.7958585858586</v>
      </c>
      <c r="J54" s="562">
        <v>113.19954545454546</v>
      </c>
      <c r="K54" s="562">
        <v>118.03166666666667</v>
      </c>
      <c r="L54" s="562">
        <v>130.70752525252527</v>
      </c>
      <c r="M54" s="562">
        <v>142.21595959595959</v>
      </c>
      <c r="N54" s="562">
        <v>172.42686868686869</v>
      </c>
      <c r="O54" s="562">
        <v>225.94565656565658</v>
      </c>
      <c r="P54" s="562">
        <v>274.2871717171717</v>
      </c>
      <c r="Q54" s="562">
        <v>314.56500000000005</v>
      </c>
      <c r="R54" s="562">
        <v>393.52010101010103</v>
      </c>
      <c r="S54" s="562">
        <v>525.38489898989894</v>
      </c>
      <c r="T54" s="562">
        <v>749.98378787878789</v>
      </c>
      <c r="U54" s="562">
        <v>881.23272727272729</v>
      </c>
      <c r="V54" s="562">
        <v>1071.3807575757576</v>
      </c>
      <c r="W54" s="562">
        <v>1122.2364646464646</v>
      </c>
      <c r="X54" s="562">
        <v>1064.9413131313131</v>
      </c>
      <c r="Y54" s="562">
        <v>1070.9611616161615</v>
      </c>
      <c r="Z54" s="562">
        <v>1153.1478282828284</v>
      </c>
      <c r="AA54" s="562">
        <v>1192.9823737373736</v>
      </c>
      <c r="AB54" s="562">
        <v>1241.804393939394</v>
      </c>
      <c r="AC54" s="562">
        <v>1283.9467171717172</v>
      </c>
      <c r="AD54" s="562">
        <v>1296.4398484848484</v>
      </c>
      <c r="AE54" s="562">
        <v>1271.2336363636364</v>
      </c>
      <c r="AF54" s="562">
        <v>1123.1910488383839</v>
      </c>
      <c r="AG54" s="563">
        <v>1209.7298392424243</v>
      </c>
      <c r="AH54" s="516">
        <v>7.999807229915068E-2</v>
      </c>
      <c r="AI54" s="516">
        <v>7.5356031844378002E-3</v>
      </c>
      <c r="AJ54" s="516">
        <v>0.53514990074236801</v>
      </c>
    </row>
    <row r="55" spans="1:36" s="521" customFormat="1" ht="12.25" customHeight="1">
      <c r="A55" s="542" t="s">
        <v>100</v>
      </c>
      <c r="B55" s="562">
        <v>234.0189758591568</v>
      </c>
      <c r="C55" s="562">
        <v>262.46888040511982</v>
      </c>
      <c r="D55" s="562">
        <v>240.47476994352891</v>
      </c>
      <c r="E55" s="562">
        <v>233.27830299398713</v>
      </c>
      <c r="F55" s="562">
        <v>256.19118834763691</v>
      </c>
      <c r="G55" s="562">
        <v>261.10084910967015</v>
      </c>
      <c r="H55" s="562">
        <v>290.70667156676438</v>
      </c>
      <c r="I55" s="562">
        <v>319.52527370017964</v>
      </c>
      <c r="J55" s="562">
        <v>291.74716795640683</v>
      </c>
      <c r="K55" s="562">
        <v>269.18471877301613</v>
      </c>
      <c r="L55" s="562">
        <v>222.46271261515815</v>
      </c>
      <c r="M55" s="562">
        <v>238.84007513291505</v>
      </c>
      <c r="N55" s="562">
        <v>262.11299560688701</v>
      </c>
      <c r="O55" s="562">
        <v>302.10137660623309</v>
      </c>
      <c r="P55" s="562">
        <v>304.68342393695355</v>
      </c>
      <c r="Q55" s="562">
        <v>333.22003292553558</v>
      </c>
      <c r="R55" s="562">
        <v>367.81526356199151</v>
      </c>
      <c r="S55" s="562">
        <v>465.17811820078305</v>
      </c>
      <c r="T55" s="562">
        <v>559.3212850706301</v>
      </c>
      <c r="U55" s="562">
        <v>535.66225517358646</v>
      </c>
      <c r="V55" s="562">
        <v>573.91884204427856</v>
      </c>
      <c r="W55" s="562">
        <v>473.26716012321896</v>
      </c>
      <c r="X55" s="562">
        <v>485.16040685372604</v>
      </c>
      <c r="Y55" s="562">
        <v>571.31925436693996</v>
      </c>
      <c r="Z55" s="562">
        <v>590.13466900336562</v>
      </c>
      <c r="AA55" s="562">
        <v>624.32793043132222</v>
      </c>
      <c r="AB55" s="562">
        <v>584.56716707874693</v>
      </c>
      <c r="AC55" s="562">
        <v>572.74015069861593</v>
      </c>
      <c r="AD55" s="562">
        <v>681.86796258984828</v>
      </c>
      <c r="AE55" s="562">
        <v>722.65016854389296</v>
      </c>
      <c r="AF55" s="562">
        <v>670.68548424913274</v>
      </c>
      <c r="AG55" s="563">
        <v>617.20661357668871</v>
      </c>
      <c r="AH55" s="516">
        <v>-7.7216362758954715E-2</v>
      </c>
      <c r="AI55" s="516">
        <v>2.6910087705649843E-2</v>
      </c>
      <c r="AJ55" s="516">
        <v>0.27303456298965267</v>
      </c>
    </row>
    <row r="56" spans="1:36" s="521" customFormat="1" ht="12.25" customHeight="1">
      <c r="A56" s="235" t="s">
        <v>214</v>
      </c>
      <c r="B56" s="562">
        <v>2.9046887538529393</v>
      </c>
      <c r="C56" s="562">
        <v>2.8510928957202273</v>
      </c>
      <c r="D56" s="562">
        <v>2.6968011248946171</v>
      </c>
      <c r="E56" s="562">
        <v>2.1464934359379706</v>
      </c>
      <c r="F56" s="562">
        <v>1.9785067663448626</v>
      </c>
      <c r="G56" s="562">
        <v>1.7866045754128947</v>
      </c>
      <c r="H56" s="562">
        <v>1.6726846662671908</v>
      </c>
      <c r="I56" s="562">
        <v>1.5164939924954564</v>
      </c>
      <c r="J56" s="562">
        <v>1.2484182148894964</v>
      </c>
      <c r="K56" s="562">
        <v>1.4219216439305207</v>
      </c>
      <c r="L56" s="562">
        <v>1.3687739962806948</v>
      </c>
      <c r="M56" s="562">
        <v>1.3075828061101715</v>
      </c>
      <c r="N56" s="562">
        <v>4.6178303164843655</v>
      </c>
      <c r="O56" s="562">
        <v>6.1097397148775139</v>
      </c>
      <c r="P56" s="562">
        <v>5.7567667034830281</v>
      </c>
      <c r="Q56" s="562">
        <v>6.5557798283974105</v>
      </c>
      <c r="R56" s="562">
        <v>16.955260185833264</v>
      </c>
      <c r="S56" s="562">
        <v>19.941863330705427</v>
      </c>
      <c r="T56" s="562">
        <v>24.382403815009404</v>
      </c>
      <c r="U56" s="562">
        <v>14.518101286265058</v>
      </c>
      <c r="V56" s="562">
        <v>15.623049980920204</v>
      </c>
      <c r="W56" s="562">
        <v>20.441408449028724</v>
      </c>
      <c r="X56" s="562">
        <v>23.061087205431633</v>
      </c>
      <c r="Y56" s="562">
        <v>30.994298494348691</v>
      </c>
      <c r="Z56" s="562">
        <v>37.53437384696997</v>
      </c>
      <c r="AA56" s="562">
        <v>41.293679557806527</v>
      </c>
      <c r="AB56" s="562">
        <v>47.248031616948992</v>
      </c>
      <c r="AC56" s="562">
        <v>50.139616055587517</v>
      </c>
      <c r="AD56" s="562">
        <v>53.638201059217323</v>
      </c>
      <c r="AE56" s="562">
        <v>53.103315487657973</v>
      </c>
      <c r="AF56" s="562">
        <v>44.10867545595481</v>
      </c>
      <c r="AG56" s="563">
        <v>48.611193927957004</v>
      </c>
      <c r="AH56" s="516">
        <v>0.10509723489336031</v>
      </c>
      <c r="AI56" s="516">
        <v>9.0492158903047848E-2</v>
      </c>
      <c r="AJ56" s="516">
        <v>2.1504202642306697E-2</v>
      </c>
    </row>
    <row r="57" spans="1:36" s="521" customFormat="1" ht="12.25" customHeight="1">
      <c r="A57" s="542" t="s">
        <v>369</v>
      </c>
      <c r="B57" s="562">
        <v>0</v>
      </c>
      <c r="C57" s="562">
        <v>0</v>
      </c>
      <c r="D57" s="562">
        <v>9.4496076000000012E-2</v>
      </c>
      <c r="E57" s="562">
        <v>0.76409100000000008</v>
      </c>
      <c r="F57" s="562">
        <v>1.0394987040000001</v>
      </c>
      <c r="G57" s="562">
        <v>1.0260172080000001</v>
      </c>
      <c r="H57" s="562">
        <v>1.6281209160000001</v>
      </c>
      <c r="I57" s="562">
        <v>2.2517866440000001</v>
      </c>
      <c r="J57" s="562">
        <v>2.6432943120000001</v>
      </c>
      <c r="K57" s="562">
        <v>2.4543021600000001</v>
      </c>
      <c r="L57" s="562">
        <v>2.4975099360000002</v>
      </c>
      <c r="M57" s="562">
        <v>2.9556295920000002</v>
      </c>
      <c r="N57" s="562">
        <v>6.1518227322020209</v>
      </c>
      <c r="O57" s="562">
        <v>10.65337637640404</v>
      </c>
      <c r="P57" s="562">
        <v>15.040476568479939</v>
      </c>
      <c r="Q57" s="562">
        <v>17.475230317698674</v>
      </c>
      <c r="R57" s="562">
        <v>29.601843055183242</v>
      </c>
      <c r="S57" s="562">
        <v>35.876455329556201</v>
      </c>
      <c r="T57" s="562">
        <v>55.995637757571984</v>
      </c>
      <c r="U57" s="562">
        <v>67.110173291272716</v>
      </c>
      <c r="V57" s="562">
        <v>79.820750072199857</v>
      </c>
      <c r="W57" s="562">
        <v>89.483668278919268</v>
      </c>
      <c r="X57" s="562">
        <v>102.88137746342919</v>
      </c>
      <c r="Y57" s="562">
        <v>115.77432208402021</v>
      </c>
      <c r="Z57" s="562">
        <v>114.66946884090518</v>
      </c>
      <c r="AA57" s="562">
        <v>126.14786385804604</v>
      </c>
      <c r="AB57" s="562">
        <v>116.84647893443643</v>
      </c>
      <c r="AC57" s="562">
        <v>124.51277683294707</v>
      </c>
      <c r="AD57" s="562">
        <v>126.78449097360641</v>
      </c>
      <c r="AE57" s="562">
        <v>121.80061654709287</v>
      </c>
      <c r="AF57" s="562">
        <v>114.65393832954119</v>
      </c>
      <c r="AG57" s="563">
        <v>121.34330288811226</v>
      </c>
      <c r="AH57" s="516">
        <v>6.1243530453892747E-2</v>
      </c>
      <c r="AI57" s="516">
        <v>3.0925313003809851E-2</v>
      </c>
      <c r="AJ57" s="516">
        <v>5.3678808598281863E-2</v>
      </c>
    </row>
    <row r="58" spans="1:36" s="521" customFormat="1" ht="12.25" customHeight="1">
      <c r="A58" s="542" t="s">
        <v>372</v>
      </c>
      <c r="B58" s="562">
        <v>0</v>
      </c>
      <c r="C58" s="562">
        <v>0</v>
      </c>
      <c r="D58" s="562">
        <v>0</v>
      </c>
      <c r="E58" s="562">
        <v>0</v>
      </c>
      <c r="F58" s="562">
        <v>0</v>
      </c>
      <c r="G58" s="562">
        <v>0</v>
      </c>
      <c r="H58" s="562">
        <v>0</v>
      </c>
      <c r="I58" s="562">
        <v>0</v>
      </c>
      <c r="J58" s="562">
        <v>0</v>
      </c>
      <c r="K58" s="562">
        <v>0</v>
      </c>
      <c r="L58" s="562">
        <v>0</v>
      </c>
      <c r="M58" s="562">
        <v>0</v>
      </c>
      <c r="N58" s="562">
        <v>0</v>
      </c>
      <c r="O58" s="562">
        <v>0</v>
      </c>
      <c r="P58" s="562">
        <v>0</v>
      </c>
      <c r="Q58" s="562">
        <v>0</v>
      </c>
      <c r="R58" s="562">
        <v>0</v>
      </c>
      <c r="S58" s="562">
        <v>0</v>
      </c>
      <c r="T58" s="562">
        <v>0</v>
      </c>
      <c r="U58" s="562">
        <v>0</v>
      </c>
      <c r="V58" s="562">
        <v>0</v>
      </c>
      <c r="W58" s="562">
        <v>0</v>
      </c>
      <c r="X58" s="562">
        <v>0</v>
      </c>
      <c r="Y58" s="562">
        <v>2.5540443626542431E-3</v>
      </c>
      <c r="Z58" s="562">
        <v>3.1925554533178031E-3</v>
      </c>
      <c r="AA58" s="562">
        <v>3.72464802887077E-3</v>
      </c>
      <c r="AB58" s="562">
        <v>4.2567406044237378E-3</v>
      </c>
      <c r="AC58" s="562">
        <v>4.4695776346449249E-3</v>
      </c>
      <c r="AD58" s="562">
        <v>4.4695776346449249E-3</v>
      </c>
      <c r="AE58" s="562">
        <v>4.4695776346449249E-3</v>
      </c>
      <c r="AF58" s="562">
        <v>4.4695776346449249E-3</v>
      </c>
      <c r="AG58" s="563">
        <v>4.4573656843619226E-3</v>
      </c>
      <c r="AH58" s="516">
        <v>2.3483361921705637E-9</v>
      </c>
      <c r="AI58" s="516" t="s">
        <v>152</v>
      </c>
      <c r="AJ58" s="516">
        <v>1.9718111649230018E-6</v>
      </c>
    </row>
    <row r="59" spans="1:36" s="521" customFormat="1" ht="12.25" customHeight="1">
      <c r="A59" s="542" t="s">
        <v>374</v>
      </c>
      <c r="B59" s="562">
        <v>0</v>
      </c>
      <c r="C59" s="562">
        <v>0</v>
      </c>
      <c r="D59" s="562">
        <v>0</v>
      </c>
      <c r="E59" s="562">
        <v>0</v>
      </c>
      <c r="F59" s="562">
        <v>0</v>
      </c>
      <c r="G59" s="562">
        <v>0</v>
      </c>
      <c r="H59" s="562">
        <v>0</v>
      </c>
      <c r="I59" s="562">
        <v>0</v>
      </c>
      <c r="J59" s="562">
        <v>0</v>
      </c>
      <c r="K59" s="562">
        <v>0</v>
      </c>
      <c r="L59" s="562">
        <v>0</v>
      </c>
      <c r="M59" s="562">
        <v>0</v>
      </c>
      <c r="N59" s="562">
        <v>0.32046574307072889</v>
      </c>
      <c r="O59" s="562">
        <v>0.35665068951921619</v>
      </c>
      <c r="P59" s="562">
        <v>0.29318442704998032</v>
      </c>
      <c r="Q59" s="562">
        <v>0</v>
      </c>
      <c r="R59" s="562">
        <v>0</v>
      </c>
      <c r="S59" s="562">
        <v>0</v>
      </c>
      <c r="T59" s="562">
        <v>0</v>
      </c>
      <c r="U59" s="562">
        <v>0.48948411641414136</v>
      </c>
      <c r="V59" s="562">
        <v>0.46820209090909093</v>
      </c>
      <c r="W59" s="562">
        <v>0.5107661419191919</v>
      </c>
      <c r="X59" s="562">
        <v>0.55484616606060611</v>
      </c>
      <c r="Y59" s="562">
        <v>0.59589424393939394</v>
      </c>
      <c r="Z59" s="562">
        <v>0.63845829494949502</v>
      </c>
      <c r="AA59" s="562">
        <v>0.68102111085858585</v>
      </c>
      <c r="AB59" s="562">
        <v>0.64020749575757574</v>
      </c>
      <c r="AC59" s="562">
        <v>0.63845829494949502</v>
      </c>
      <c r="AD59" s="562">
        <v>0.63845829494949502</v>
      </c>
      <c r="AE59" s="562">
        <v>0.63845829494949502</v>
      </c>
      <c r="AF59" s="562">
        <v>0.64020749575757574</v>
      </c>
      <c r="AG59" s="563">
        <v>0.63845829494949502</v>
      </c>
      <c r="AH59" s="516">
        <v>0</v>
      </c>
      <c r="AI59" s="516">
        <v>2.2565281471518261E-2</v>
      </c>
      <c r="AJ59" s="516">
        <v>2.8243569934947643E-4</v>
      </c>
    </row>
    <row r="60" spans="1:36" s="521" customFormat="1" ht="12.25" customHeight="1">
      <c r="A60" s="542" t="s">
        <v>375</v>
      </c>
      <c r="B60" s="562">
        <v>0.24702020202020203</v>
      </c>
      <c r="C60" s="562">
        <v>0.24702020202020203</v>
      </c>
      <c r="D60" s="562">
        <v>0.24769696969696972</v>
      </c>
      <c r="E60" s="562">
        <v>0.24702020202020203</v>
      </c>
      <c r="F60" s="562">
        <v>0.24702020202020203</v>
      </c>
      <c r="G60" s="562">
        <v>0.24702020202020203</v>
      </c>
      <c r="H60" s="562">
        <v>0.24769696969696972</v>
      </c>
      <c r="I60" s="562">
        <v>0.37053030303030304</v>
      </c>
      <c r="J60" s="562">
        <v>0.37053030303030304</v>
      </c>
      <c r="K60" s="562">
        <v>0.24702020202020203</v>
      </c>
      <c r="L60" s="562">
        <v>0.24769696969696972</v>
      </c>
      <c r="M60" s="562">
        <v>0.24702020202020203</v>
      </c>
      <c r="N60" s="562">
        <v>1.1545115165739572</v>
      </c>
      <c r="O60" s="562">
        <v>1.1926186076511049</v>
      </c>
      <c r="P60" s="562">
        <v>1.3155538843635277</v>
      </c>
      <c r="Q60" s="562">
        <v>1.5119731373133671</v>
      </c>
      <c r="R60" s="562">
        <v>1.6142159360972244</v>
      </c>
      <c r="S60" s="562">
        <v>1.6349877439394462</v>
      </c>
      <c r="T60" s="562">
        <v>1.8983732604486327</v>
      </c>
      <c r="U60" s="562">
        <v>11.449803861835646</v>
      </c>
      <c r="V60" s="562">
        <v>3.9997456080751093</v>
      </c>
      <c r="W60" s="562">
        <v>4.4932952968011799</v>
      </c>
      <c r="X60" s="562">
        <v>4.5338657168271892</v>
      </c>
      <c r="Y60" s="562">
        <v>4.6077863159903867</v>
      </c>
      <c r="Z60" s="562">
        <v>5.3736036109077476</v>
      </c>
      <c r="AA60" s="562">
        <v>6.1978688297369402</v>
      </c>
      <c r="AB60" s="562">
        <v>6.1722687742575584</v>
      </c>
      <c r="AC60" s="562">
        <v>4.428079873001229</v>
      </c>
      <c r="AD60" s="562">
        <v>5.2100863130306641</v>
      </c>
      <c r="AE60" s="562">
        <v>5.2200812010004407</v>
      </c>
      <c r="AF60" s="562">
        <v>5.1590657547295882</v>
      </c>
      <c r="AG60" s="563">
        <v>5.169188941265678</v>
      </c>
      <c r="AH60" s="516">
        <v>4.7073150786547391E-3</v>
      </c>
      <c r="AI60" s="516">
        <v>1.4111586187144587E-2</v>
      </c>
      <c r="AJ60" s="516">
        <v>2.2867014263029369E-3</v>
      </c>
    </row>
    <row r="61" spans="1:36" s="521" customFormat="1" ht="12.25" customHeight="1">
      <c r="A61" s="542" t="s">
        <v>376</v>
      </c>
      <c r="B61" s="562">
        <v>0</v>
      </c>
      <c r="C61" s="562">
        <v>0</v>
      </c>
      <c r="D61" s="562">
        <v>0</v>
      </c>
      <c r="E61" s="562">
        <v>0</v>
      </c>
      <c r="F61" s="562">
        <v>0</v>
      </c>
      <c r="G61" s="562">
        <v>0</v>
      </c>
      <c r="H61" s="562">
        <v>0</v>
      </c>
      <c r="I61" s="562">
        <v>0</v>
      </c>
      <c r="J61" s="562">
        <v>0</v>
      </c>
      <c r="K61" s="562">
        <v>0</v>
      </c>
      <c r="L61" s="562">
        <v>3.5916060606060602</v>
      </c>
      <c r="M61" s="562">
        <v>3.7053030303030301</v>
      </c>
      <c r="N61" s="562">
        <v>10.127828282828283</v>
      </c>
      <c r="O61" s="562">
        <v>23.294410580747481</v>
      </c>
      <c r="P61" s="562">
        <v>23.172661137896622</v>
      </c>
      <c r="Q61" s="562">
        <v>30.719252611404958</v>
      </c>
      <c r="R61" s="562">
        <v>42.362305979960027</v>
      </c>
      <c r="S61" s="562">
        <v>47.887826841720418</v>
      </c>
      <c r="T61" s="562">
        <v>61.252885747274178</v>
      </c>
      <c r="U61" s="562">
        <v>65.138196019860885</v>
      </c>
      <c r="V61" s="562">
        <v>68.904741978236515</v>
      </c>
      <c r="W61" s="562">
        <v>86.083349154578002</v>
      </c>
      <c r="X61" s="562">
        <v>90.221815814305955</v>
      </c>
      <c r="Y61" s="562">
        <v>104.47279130903034</v>
      </c>
      <c r="Z61" s="562">
        <v>117.91377856574603</v>
      </c>
      <c r="AA61" s="562">
        <v>127.56232674504861</v>
      </c>
      <c r="AB61" s="562">
        <v>117.1607221638105</v>
      </c>
      <c r="AC61" s="562">
        <v>129.54176246606028</v>
      </c>
      <c r="AD61" s="562">
        <v>147.21052595081207</v>
      </c>
      <c r="AE61" s="562">
        <v>168.1965553565571</v>
      </c>
      <c r="AF61" s="562">
        <v>177.81380210930215</v>
      </c>
      <c r="AG61" s="563">
        <v>220.0699420247104</v>
      </c>
      <c r="AH61" s="516">
        <v>0.24103343359744178</v>
      </c>
      <c r="AI61" s="516">
        <v>9.8409188844609696E-2</v>
      </c>
      <c r="AJ61" s="516">
        <v>9.7352651650433344E-2</v>
      </c>
    </row>
    <row r="62" spans="1:36" s="521" customFormat="1" ht="12.25" customHeight="1">
      <c r="A62" s="542"/>
      <c r="B62" s="562"/>
      <c r="C62" s="562"/>
      <c r="D62" s="562"/>
      <c r="E62" s="562"/>
      <c r="F62" s="562"/>
      <c r="G62" s="562"/>
      <c r="H62" s="562"/>
      <c r="I62" s="562"/>
      <c r="J62" s="562"/>
      <c r="K62" s="562"/>
      <c r="L62" s="562"/>
      <c r="M62" s="562"/>
      <c r="N62" s="562"/>
      <c r="O62" s="562"/>
      <c r="P62" s="562"/>
      <c r="Q62" s="562"/>
      <c r="R62" s="562"/>
      <c r="S62" s="562"/>
      <c r="T62" s="562"/>
      <c r="U62" s="562"/>
      <c r="V62" s="562"/>
      <c r="W62" s="562"/>
      <c r="X62" s="562"/>
      <c r="Y62" s="562"/>
      <c r="Z62" s="562"/>
      <c r="AA62" s="562"/>
      <c r="AB62" s="562"/>
      <c r="AC62" s="562"/>
      <c r="AD62" s="562"/>
      <c r="AE62" s="562"/>
      <c r="AF62" s="562"/>
      <c r="AG62" s="563"/>
      <c r="AH62" s="516"/>
      <c r="AI62" s="516"/>
      <c r="AJ62" s="516"/>
    </row>
    <row r="63" spans="1:36" s="521" customFormat="1" ht="12.25" customHeight="1">
      <c r="A63" s="543" t="s">
        <v>195</v>
      </c>
      <c r="B63" s="565">
        <v>297.40855415846426</v>
      </c>
      <c r="C63" s="565">
        <v>335.36642946245621</v>
      </c>
      <c r="D63" s="565">
        <v>322.87476668987813</v>
      </c>
      <c r="E63" s="565">
        <v>329.43732177335949</v>
      </c>
      <c r="F63" s="565">
        <v>363.30283018161816</v>
      </c>
      <c r="G63" s="565">
        <v>373.54306685267898</v>
      </c>
      <c r="H63" s="565">
        <v>372.68578017933459</v>
      </c>
      <c r="I63" s="565">
        <v>427.45994322556402</v>
      </c>
      <c r="J63" s="565">
        <v>409.20895624087211</v>
      </c>
      <c r="K63" s="565">
        <v>393.42033313172755</v>
      </c>
      <c r="L63" s="565">
        <v>365.41682230280287</v>
      </c>
      <c r="M63" s="565">
        <v>394.0449494038765</v>
      </c>
      <c r="N63" s="565">
        <v>461.80809626395961</v>
      </c>
      <c r="O63" s="565">
        <v>574.54960252013359</v>
      </c>
      <c r="P63" s="565">
        <v>629.45842483219383</v>
      </c>
      <c r="Q63" s="565">
        <v>709.43261953729905</v>
      </c>
      <c r="R63" s="565">
        <v>857.25434044611518</v>
      </c>
      <c r="S63" s="565">
        <v>1113.0393572632595</v>
      </c>
      <c r="T63" s="565">
        <v>1471.2438227427047</v>
      </c>
      <c r="U63" s="565">
        <v>1603.2978714746537</v>
      </c>
      <c r="V63" s="565">
        <v>1844.0659343811765</v>
      </c>
      <c r="W63" s="565">
        <v>1832.3715603657306</v>
      </c>
      <c r="X63" s="565">
        <v>1807.1047034298931</v>
      </c>
      <c r="Y63" s="565">
        <v>1934.899882337593</v>
      </c>
      <c r="Z63" s="565">
        <v>2056.4308504855262</v>
      </c>
      <c r="AA63" s="565">
        <v>2155.4740659770209</v>
      </c>
      <c r="AB63" s="565">
        <v>2150.3823267439566</v>
      </c>
      <c r="AC63" s="565">
        <v>2202.5340309705143</v>
      </c>
      <c r="AD63" s="565">
        <v>2348.8048432439459</v>
      </c>
      <c r="AE63" s="565">
        <v>2383.9756096884221</v>
      </c>
      <c r="AF63" s="565">
        <v>2172.4537998946716</v>
      </c>
      <c r="AG63" s="565">
        <v>2260.543891654037</v>
      </c>
      <c r="AH63" s="531">
        <v>4.3399478828951343E-2</v>
      </c>
      <c r="AI63" s="531">
        <v>2.1221477902193309E-2</v>
      </c>
      <c r="AJ63" s="531">
        <v>1</v>
      </c>
    </row>
    <row r="64" spans="1:36" s="521" customFormat="1" ht="12.25" customHeight="1">
      <c r="A64" s="525" t="s">
        <v>196</v>
      </c>
      <c r="B64" s="562">
        <v>60.23786934343434</v>
      </c>
      <c r="C64" s="562">
        <v>69.799435959595954</v>
      </c>
      <c r="D64" s="562">
        <v>79.45549865175758</v>
      </c>
      <c r="E64" s="562">
        <v>93.765505141414152</v>
      </c>
      <c r="F64" s="562">
        <v>104.88611486561615</v>
      </c>
      <c r="G64" s="562">
        <v>110.40859296557575</v>
      </c>
      <c r="H64" s="562">
        <v>80.058726976606053</v>
      </c>
      <c r="I64" s="562">
        <v>106.0476452298586</v>
      </c>
      <c r="J64" s="562">
        <v>115.84283976654545</v>
      </c>
      <c r="K64" s="562">
        <v>122.5666725127606</v>
      </c>
      <c r="L64" s="562">
        <v>137.74603266106101</v>
      </c>
      <c r="M64" s="562">
        <v>149.94496823252803</v>
      </c>
      <c r="N64" s="562">
        <v>183.79493054118598</v>
      </c>
      <c r="O64" s="562">
        <v>244.16447236871241</v>
      </c>
      <c r="P64" s="562">
        <v>295.757757866524</v>
      </c>
      <c r="Q64" s="562">
        <v>339.19426714729116</v>
      </c>
      <c r="R64" s="562">
        <v>435.88091064911993</v>
      </c>
      <c r="S64" s="562">
        <v>587.34947685252109</v>
      </c>
      <c r="T64" s="562">
        <v>835.2145741692799</v>
      </c>
      <c r="U64" s="562">
        <v>990.56234055495656</v>
      </c>
      <c r="V64" s="562">
        <v>1192.6408487041558</v>
      </c>
      <c r="W64" s="562">
        <v>1260.3281064276707</v>
      </c>
      <c r="X64" s="562">
        <v>1216.2699221342887</v>
      </c>
      <c r="Y64" s="562">
        <v>1236.0817778385624</v>
      </c>
      <c r="Z64" s="562">
        <v>1318.0698485677624</v>
      </c>
      <c r="AA64" s="562">
        <v>1368.2605653896499</v>
      </c>
      <c r="AB64" s="562">
        <v>1406.3622684108248</v>
      </c>
      <c r="AC64" s="562">
        <v>1455.1485886970322</v>
      </c>
      <c r="AD64" s="562">
        <v>1475.1987706311247</v>
      </c>
      <c r="AE64" s="562">
        <v>1445.1218396442357</v>
      </c>
      <c r="AF64" s="562">
        <v>1283.1650863940786</v>
      </c>
      <c r="AG64" s="563">
        <v>1377.7439899370265</v>
      </c>
      <c r="AH64" s="516">
        <v>7.6649174493719663E-2</v>
      </c>
      <c r="AI64" s="516">
        <v>8.947318340813748E-3</v>
      </c>
      <c r="AJ64" s="516">
        <v>0.60947455832363118</v>
      </c>
    </row>
    <row r="65" spans="1:36" s="521" customFormat="1" ht="12.25" customHeight="1">
      <c r="A65" s="536" t="s">
        <v>781</v>
      </c>
      <c r="B65" s="562">
        <v>237.17068481502992</v>
      </c>
      <c r="C65" s="562">
        <v>265.56699350286027</v>
      </c>
      <c r="D65" s="562">
        <v>243.41926803812049</v>
      </c>
      <c r="E65" s="562">
        <v>235.67181663194529</v>
      </c>
      <c r="F65" s="562">
        <v>258.41671531600196</v>
      </c>
      <c r="G65" s="562">
        <v>263.1344738871033</v>
      </c>
      <c r="H65" s="562">
        <v>292.62705320272852</v>
      </c>
      <c r="I65" s="562">
        <v>321.41229799570539</v>
      </c>
      <c r="J65" s="562">
        <v>293.36611647432665</v>
      </c>
      <c r="K65" s="562">
        <v>270.8536606189669</v>
      </c>
      <c r="L65" s="562">
        <v>227.67078964174186</v>
      </c>
      <c r="M65" s="562">
        <v>244.09998117134845</v>
      </c>
      <c r="N65" s="562">
        <v>278.01316572277358</v>
      </c>
      <c r="O65" s="562">
        <v>330.38513015142121</v>
      </c>
      <c r="P65" s="562">
        <v>333.70066696566971</v>
      </c>
      <c r="Q65" s="562">
        <v>370.23835239000789</v>
      </c>
      <c r="R65" s="562">
        <v>421.37342979699542</v>
      </c>
      <c r="S65" s="562">
        <v>525.68988041073828</v>
      </c>
      <c r="T65" s="562">
        <v>636.02924857342509</v>
      </c>
      <c r="U65" s="562">
        <v>612.735530919697</v>
      </c>
      <c r="V65" s="562">
        <v>651.42508567702157</v>
      </c>
      <c r="W65" s="562">
        <v>572.04345393805909</v>
      </c>
      <c r="X65" s="562">
        <v>590.83478129560524</v>
      </c>
      <c r="Y65" s="562">
        <v>698.81810449903048</v>
      </c>
      <c r="Z65" s="562">
        <v>738.36100191776336</v>
      </c>
      <c r="AA65" s="562">
        <v>787.21350058737141</v>
      </c>
      <c r="AB65" s="562">
        <v>744.02005833313171</v>
      </c>
      <c r="AC65" s="562">
        <v>747.3854422734812</v>
      </c>
      <c r="AD65" s="562">
        <v>873.6060726128228</v>
      </c>
      <c r="AE65" s="562">
        <v>938.85377004418592</v>
      </c>
      <c r="AF65" s="562">
        <v>889.28871350059296</v>
      </c>
      <c r="AG65" s="563">
        <v>882.7999017170107</v>
      </c>
      <c r="AH65" s="516">
        <v>-4.5768959552433541E-3</v>
      </c>
      <c r="AI65" s="516">
        <v>4.4343397947434804E-2</v>
      </c>
      <c r="AJ65" s="516">
        <v>0.39052544167636893</v>
      </c>
    </row>
    <row r="66" spans="1:36" s="521" customFormat="1" ht="12.25" customHeight="1">
      <c r="A66" s="544" t="s">
        <v>782</v>
      </c>
      <c r="B66" s="567">
        <v>0</v>
      </c>
      <c r="C66" s="567">
        <v>0</v>
      </c>
      <c r="D66" s="567">
        <v>9.4496076000000012E-2</v>
      </c>
      <c r="E66" s="567">
        <v>0.76409100000000008</v>
      </c>
      <c r="F66" s="567">
        <v>1.0394987040000001</v>
      </c>
      <c r="G66" s="567">
        <v>1.0260172080000001</v>
      </c>
      <c r="H66" s="567">
        <v>1.6281209160000001</v>
      </c>
      <c r="I66" s="567">
        <v>2.2517866440000001</v>
      </c>
      <c r="J66" s="567">
        <v>2.6432943120000001</v>
      </c>
      <c r="K66" s="567">
        <v>2.4543021600000001</v>
      </c>
      <c r="L66" s="567">
        <v>2.4975099360000002</v>
      </c>
      <c r="M66" s="567">
        <v>2.9556295920000002</v>
      </c>
      <c r="N66" s="567">
        <v>6.1518227322020209</v>
      </c>
      <c r="O66" s="567">
        <v>10.65337637640404</v>
      </c>
      <c r="P66" s="567">
        <v>15.040476568479939</v>
      </c>
      <c r="Q66" s="567">
        <v>17.456053701275742</v>
      </c>
      <c r="R66" s="567">
        <v>29.579282329979801</v>
      </c>
      <c r="S66" s="567">
        <v>35.441462392321682</v>
      </c>
      <c r="T66" s="567">
        <v>54.164732128847355</v>
      </c>
      <c r="U66" s="567">
        <v>65.248387067272731</v>
      </c>
      <c r="V66" s="567">
        <v>73.833207392199867</v>
      </c>
      <c r="W66" s="567">
        <v>88.641493458919271</v>
      </c>
      <c r="X66" s="567">
        <v>99.384855179429195</v>
      </c>
      <c r="Y66" s="567">
        <v>101.7586113380202</v>
      </c>
      <c r="Z66" s="567">
        <v>101.45789165010515</v>
      </c>
      <c r="AA66" s="567">
        <v>116.71673670951003</v>
      </c>
      <c r="AB66" s="567">
        <v>104.62332387411243</v>
      </c>
      <c r="AC66" s="567">
        <v>107.88388646438307</v>
      </c>
      <c r="AD66" s="567">
        <v>113.28416932048239</v>
      </c>
      <c r="AE66" s="567">
        <v>111.85119923009283</v>
      </c>
      <c r="AF66" s="567">
        <v>107.45111524236299</v>
      </c>
      <c r="AG66" s="564">
        <v>113.21771155901624</v>
      </c>
      <c r="AH66" s="545">
        <v>5.6553920488096043E-2</v>
      </c>
      <c r="AI66" s="545">
        <v>2.4773133028733518E-2</v>
      </c>
      <c r="AJ66" s="545">
        <v>5.0084279264391983E-2</v>
      </c>
    </row>
    <row r="67" spans="1:36" s="521" customFormat="1" ht="12.25" customHeight="1">
      <c r="A67" s="542"/>
      <c r="B67" s="562"/>
      <c r="C67" s="562"/>
      <c r="D67" s="562"/>
      <c r="E67" s="562"/>
      <c r="F67" s="562"/>
      <c r="G67" s="562"/>
      <c r="H67" s="562"/>
      <c r="I67" s="562"/>
      <c r="J67" s="562"/>
      <c r="K67" s="562"/>
      <c r="L67" s="562"/>
      <c r="M67" s="562"/>
      <c r="N67" s="562"/>
      <c r="O67" s="562"/>
      <c r="P67" s="562"/>
      <c r="Q67" s="562"/>
      <c r="R67" s="562"/>
      <c r="S67" s="562"/>
      <c r="T67" s="562"/>
      <c r="U67" s="562"/>
      <c r="V67" s="562"/>
      <c r="W67" s="562"/>
      <c r="X67" s="562"/>
      <c r="Y67" s="562"/>
      <c r="Z67" s="562"/>
      <c r="AA67" s="562"/>
      <c r="AB67" s="562"/>
      <c r="AC67" s="562"/>
      <c r="AD67" s="562"/>
      <c r="AE67" s="562"/>
      <c r="AF67" s="562"/>
      <c r="AG67" s="563"/>
      <c r="AH67" s="516"/>
      <c r="AI67" s="516"/>
      <c r="AJ67" s="516"/>
    </row>
    <row r="68" spans="1:36" s="521" customFormat="1" ht="12.25" customHeight="1">
      <c r="A68" s="541" t="s">
        <v>792</v>
      </c>
      <c r="B68" s="562"/>
      <c r="C68" s="562"/>
      <c r="D68" s="562"/>
      <c r="E68" s="562"/>
      <c r="F68" s="562"/>
      <c r="G68" s="562"/>
      <c r="H68" s="562"/>
      <c r="I68" s="562"/>
      <c r="J68" s="562"/>
      <c r="K68" s="562"/>
      <c r="L68" s="562"/>
      <c r="M68" s="562"/>
      <c r="N68" s="562"/>
      <c r="O68" s="562"/>
      <c r="P68" s="562"/>
      <c r="Q68" s="562"/>
      <c r="R68" s="562"/>
      <c r="S68" s="562"/>
      <c r="T68" s="562"/>
      <c r="U68" s="562"/>
      <c r="V68" s="562"/>
      <c r="W68" s="562"/>
      <c r="X68" s="562"/>
      <c r="Y68" s="562"/>
      <c r="Z68" s="562"/>
      <c r="AA68" s="562"/>
      <c r="AB68" s="562"/>
      <c r="AC68" s="562"/>
      <c r="AD68" s="562"/>
      <c r="AE68" s="562"/>
      <c r="AF68" s="562"/>
      <c r="AG68" s="563"/>
      <c r="AH68" s="516"/>
      <c r="AI68" s="516"/>
      <c r="AJ68" s="516"/>
    </row>
    <row r="69" spans="1:36" s="521" customFormat="1" ht="12.25" customHeight="1">
      <c r="A69" s="542" t="s">
        <v>785</v>
      </c>
      <c r="B69" s="562">
        <v>0</v>
      </c>
      <c r="C69" s="562">
        <v>0</v>
      </c>
      <c r="D69" s="562">
        <v>0</v>
      </c>
      <c r="E69" s="562">
        <v>0</v>
      </c>
      <c r="F69" s="562">
        <v>0</v>
      </c>
      <c r="G69" s="562">
        <v>0</v>
      </c>
      <c r="H69" s="562">
        <v>0</v>
      </c>
      <c r="I69" s="562">
        <v>0</v>
      </c>
      <c r="J69" s="562">
        <v>0</v>
      </c>
      <c r="K69" s="562">
        <v>0</v>
      </c>
      <c r="L69" s="562">
        <v>0</v>
      </c>
      <c r="M69" s="562">
        <v>0</v>
      </c>
      <c r="N69" s="562">
        <v>0</v>
      </c>
      <c r="O69" s="562">
        <v>0</v>
      </c>
      <c r="P69" s="562">
        <v>0</v>
      </c>
      <c r="Q69" s="562">
        <v>0</v>
      </c>
      <c r="R69" s="562">
        <v>1.521764231261477</v>
      </c>
      <c r="S69" s="562">
        <v>3.0247412497913309</v>
      </c>
      <c r="T69" s="562">
        <v>3.2214150575927882</v>
      </c>
      <c r="U69" s="562">
        <v>3.7275445759835293</v>
      </c>
      <c r="V69" s="562">
        <v>3.7231035030000004</v>
      </c>
      <c r="W69" s="562">
        <v>3.884977578</v>
      </c>
      <c r="X69" s="562">
        <v>3.2374813149999997</v>
      </c>
      <c r="Y69" s="562">
        <v>5.1475952889999999</v>
      </c>
      <c r="Z69" s="562">
        <v>11.363559473</v>
      </c>
      <c r="AA69" s="562">
        <v>9.9390676869999997</v>
      </c>
      <c r="AB69" s="562">
        <v>14.06</v>
      </c>
      <c r="AC69" s="562">
        <v>13.097999999999999</v>
      </c>
      <c r="AD69" s="562">
        <v>13.097999999999999</v>
      </c>
      <c r="AE69" s="562">
        <v>12.140554996000001</v>
      </c>
      <c r="AF69" s="562">
        <v>12.903486047661202</v>
      </c>
      <c r="AG69" s="563">
        <v>10.614692892677596</v>
      </c>
      <c r="AH69" s="516">
        <v>-0.17512413283093275</v>
      </c>
      <c r="AI69" s="516">
        <v>0.10573712618718822</v>
      </c>
      <c r="AJ69" s="516">
        <v>6.4706303842710609E-3</v>
      </c>
    </row>
    <row r="70" spans="1:36" s="521" customFormat="1" ht="12.25" customHeight="1">
      <c r="A70" s="542" t="s">
        <v>97</v>
      </c>
      <c r="B70" s="562">
        <v>0</v>
      </c>
      <c r="C70" s="562">
        <v>0</v>
      </c>
      <c r="D70" s="562">
        <v>0</v>
      </c>
      <c r="E70" s="562">
        <v>0</v>
      </c>
      <c r="F70" s="562">
        <v>0</v>
      </c>
      <c r="G70" s="562">
        <v>0</v>
      </c>
      <c r="H70" s="562">
        <v>0</v>
      </c>
      <c r="I70" s="562">
        <v>0</v>
      </c>
      <c r="J70" s="562">
        <v>0</v>
      </c>
      <c r="K70" s="562">
        <v>0</v>
      </c>
      <c r="L70" s="562">
        <v>0</v>
      </c>
      <c r="M70" s="562">
        <v>1.0686714710042431</v>
      </c>
      <c r="N70" s="562">
        <v>1.3063556506364922</v>
      </c>
      <c r="O70" s="562">
        <v>1.7705685360678924</v>
      </c>
      <c r="P70" s="562">
        <v>3.4866723394625176</v>
      </c>
      <c r="Q70" s="562">
        <v>11.312395438472418</v>
      </c>
      <c r="R70" s="562">
        <v>31.20579528995756</v>
      </c>
      <c r="S70" s="562">
        <v>61.053092713216216</v>
      </c>
      <c r="T70" s="562">
        <v>84.520574602373401</v>
      </c>
      <c r="U70" s="562">
        <v>64.284828774071102</v>
      </c>
      <c r="V70" s="562">
        <v>42.820372913547381</v>
      </c>
      <c r="W70" s="562">
        <v>120.56087352658086</v>
      </c>
      <c r="X70" s="562">
        <v>123.45028134839755</v>
      </c>
      <c r="Y70" s="562">
        <v>169.40092266850655</v>
      </c>
      <c r="Z70" s="562">
        <v>159.36966154641735</v>
      </c>
      <c r="AA70" s="562">
        <v>157.42528914658291</v>
      </c>
      <c r="AB70" s="562">
        <v>195.43813926387665</v>
      </c>
      <c r="AC70" s="562">
        <v>198.95523250270776</v>
      </c>
      <c r="AD70" s="562">
        <v>231.54439263949322</v>
      </c>
      <c r="AE70" s="562">
        <v>214.92361087571459</v>
      </c>
      <c r="AF70" s="562">
        <v>225.32670817308212</v>
      </c>
      <c r="AG70" s="563">
        <v>226.11917807637909</v>
      </c>
      <c r="AH70" s="516">
        <v>6.2663432675806874E-3</v>
      </c>
      <c r="AI70" s="516">
        <v>6.4910480439656304E-2</v>
      </c>
      <c r="AJ70" s="516">
        <v>0.1378404103557947</v>
      </c>
    </row>
    <row r="71" spans="1:36" s="521" customFormat="1" ht="12.25" customHeight="1">
      <c r="A71" s="542" t="s">
        <v>100</v>
      </c>
      <c r="B71" s="562">
        <v>0</v>
      </c>
      <c r="C71" s="562">
        <v>0</v>
      </c>
      <c r="D71" s="562">
        <v>0</v>
      </c>
      <c r="E71" s="562">
        <v>0</v>
      </c>
      <c r="F71" s="562">
        <v>0</v>
      </c>
      <c r="G71" s="562">
        <v>0</v>
      </c>
      <c r="H71" s="562">
        <v>0</v>
      </c>
      <c r="I71" s="562">
        <v>0</v>
      </c>
      <c r="J71" s="562">
        <v>0</v>
      </c>
      <c r="K71" s="562">
        <v>0</v>
      </c>
      <c r="L71" s="562">
        <v>0</v>
      </c>
      <c r="M71" s="562">
        <v>0</v>
      </c>
      <c r="N71" s="562">
        <v>0</v>
      </c>
      <c r="O71" s="562">
        <v>0</v>
      </c>
      <c r="P71" s="562">
        <v>0</v>
      </c>
      <c r="Q71" s="562">
        <v>2.4226891962733126E-2</v>
      </c>
      <c r="R71" s="562">
        <v>2.271336955451781</v>
      </c>
      <c r="S71" s="562">
        <v>13.309286685325983</v>
      </c>
      <c r="T71" s="562">
        <v>38.418320601468459</v>
      </c>
      <c r="U71" s="562">
        <v>52.932236822484917</v>
      </c>
      <c r="V71" s="562">
        <v>78.910937159354845</v>
      </c>
      <c r="W71" s="562">
        <v>87.979165456126978</v>
      </c>
      <c r="X71" s="562">
        <v>89.451313928755297</v>
      </c>
      <c r="Y71" s="562">
        <v>96.0348730687097</v>
      </c>
      <c r="Z71" s="562">
        <v>112.57071434245833</v>
      </c>
      <c r="AA71" s="562">
        <v>129.60297648263355</v>
      </c>
      <c r="AB71" s="562">
        <v>125.12857237326628</v>
      </c>
      <c r="AC71" s="562">
        <v>141.25640776946315</v>
      </c>
      <c r="AD71" s="562">
        <v>176.10580434867154</v>
      </c>
      <c r="AE71" s="562">
        <v>194.99580168137496</v>
      </c>
      <c r="AF71" s="562">
        <v>211.72223222749341</v>
      </c>
      <c r="AG71" s="563">
        <v>222.26272005329994</v>
      </c>
      <c r="AH71" s="516">
        <v>5.2660633073605245E-2</v>
      </c>
      <c r="AI71" s="516">
        <v>9.7106223554620952E-2</v>
      </c>
      <c r="AJ71" s="516">
        <v>0.13548954493631415</v>
      </c>
    </row>
    <row r="72" spans="1:36" s="521" customFormat="1" ht="12.25" customHeight="1">
      <c r="A72" s="235" t="s">
        <v>214</v>
      </c>
      <c r="B72" s="562">
        <v>0</v>
      </c>
      <c r="C72" s="562">
        <v>0</v>
      </c>
      <c r="D72" s="562">
        <v>0</v>
      </c>
      <c r="E72" s="562">
        <v>0</v>
      </c>
      <c r="F72" s="562">
        <v>0</v>
      </c>
      <c r="G72" s="562">
        <v>0</v>
      </c>
      <c r="H72" s="562">
        <v>0</v>
      </c>
      <c r="I72" s="562">
        <v>0</v>
      </c>
      <c r="J72" s="562">
        <v>0</v>
      </c>
      <c r="K72" s="562">
        <v>0</v>
      </c>
      <c r="L72" s="562">
        <v>0.19154172560113156</v>
      </c>
      <c r="M72" s="562">
        <v>0.38203677510608203</v>
      </c>
      <c r="N72" s="562">
        <v>0.76407355021216405</v>
      </c>
      <c r="O72" s="562">
        <v>0.76407355021216405</v>
      </c>
      <c r="P72" s="562">
        <v>0.9577086280056577</v>
      </c>
      <c r="Q72" s="562">
        <v>1.0123974540311174</v>
      </c>
      <c r="R72" s="562">
        <v>1.9865912305516265</v>
      </c>
      <c r="S72" s="562">
        <v>8.2234615632970289</v>
      </c>
      <c r="T72" s="562">
        <v>27.076838684906424</v>
      </c>
      <c r="U72" s="562">
        <v>49.448649362805313</v>
      </c>
      <c r="V72" s="562">
        <v>83.310127939151229</v>
      </c>
      <c r="W72" s="562">
        <v>108.03505728618696</v>
      </c>
      <c r="X72" s="562">
        <v>109.94857630510276</v>
      </c>
      <c r="Y72" s="562">
        <v>96.623159589474966</v>
      </c>
      <c r="Z72" s="562">
        <v>117.2685648329751</v>
      </c>
      <c r="AA72" s="562">
        <v>88.848228447280306</v>
      </c>
      <c r="AB72" s="562">
        <v>120.15764156515071</v>
      </c>
      <c r="AC72" s="562">
        <v>127.60567989383465</v>
      </c>
      <c r="AD72" s="562">
        <v>116.76804197341782</v>
      </c>
      <c r="AE72" s="562">
        <v>106.28341143912404</v>
      </c>
      <c r="AF72" s="562">
        <v>69.892382676905171</v>
      </c>
      <c r="AG72" s="563">
        <v>93.06401610576691</v>
      </c>
      <c r="AH72" s="516">
        <v>0.33518106607262332</v>
      </c>
      <c r="AI72" s="516">
        <v>-1.4806113149016364E-2</v>
      </c>
      <c r="AJ72" s="516">
        <v>5.6731066681323827E-2</v>
      </c>
    </row>
    <row r="73" spans="1:36" s="521" customFormat="1" ht="12.25" customHeight="1">
      <c r="A73" s="542" t="s">
        <v>369</v>
      </c>
      <c r="B73" s="562">
        <v>0.26376840000000001</v>
      </c>
      <c r="C73" s="562">
        <v>0.28888920000000001</v>
      </c>
      <c r="D73" s="562">
        <v>0.63420312400000001</v>
      </c>
      <c r="E73" s="562">
        <v>1.045941644</v>
      </c>
      <c r="F73" s="562">
        <v>4.0032638479999996</v>
      </c>
      <c r="G73" s="562">
        <v>7.882488856000001</v>
      </c>
      <c r="H73" s="562">
        <v>11.296660660000001</v>
      </c>
      <c r="I73" s="562">
        <v>14.274777984607363</v>
      </c>
      <c r="J73" s="562">
        <v>13.098521402698355</v>
      </c>
      <c r="K73" s="562">
        <v>15.56411448844803</v>
      </c>
      <c r="L73" s="562">
        <v>26.772927375337837</v>
      </c>
      <c r="M73" s="562">
        <v>33.182765222336776</v>
      </c>
      <c r="N73" s="562">
        <v>42.136673968210019</v>
      </c>
      <c r="O73" s="562">
        <v>50.294297082682071</v>
      </c>
      <c r="P73" s="562">
        <v>76.280896568081474</v>
      </c>
      <c r="Q73" s="562">
        <v>107.48531361191073</v>
      </c>
      <c r="R73" s="562">
        <v>154.43259093724561</v>
      </c>
      <c r="S73" s="562">
        <v>215.66573983228866</v>
      </c>
      <c r="T73" s="562">
        <v>269.44136739631449</v>
      </c>
      <c r="U73" s="562">
        <v>332.92128855944509</v>
      </c>
      <c r="V73" s="562">
        <v>376.05801194347362</v>
      </c>
      <c r="W73" s="562">
        <v>358.4140861970659</v>
      </c>
      <c r="X73" s="562">
        <v>383.82594300101135</v>
      </c>
      <c r="Y73" s="562">
        <v>407.88531023389442</v>
      </c>
      <c r="Z73" s="562">
        <v>456.82610555721959</v>
      </c>
      <c r="AA73" s="562">
        <v>454.13325157717583</v>
      </c>
      <c r="AB73" s="562">
        <v>447.54546515699246</v>
      </c>
      <c r="AC73" s="562">
        <v>513.76064089556144</v>
      </c>
      <c r="AD73" s="562">
        <v>551.62381028627044</v>
      </c>
      <c r="AE73" s="562">
        <v>569.53715846953833</v>
      </c>
      <c r="AF73" s="562">
        <v>559.67371429451146</v>
      </c>
      <c r="AG73" s="563">
        <v>553.17046483833246</v>
      </c>
      <c r="AH73" s="516">
        <v>-8.9118245304072863E-3</v>
      </c>
      <c r="AI73" s="516">
        <v>4.4353175056141891E-2</v>
      </c>
      <c r="AJ73" s="516">
        <v>0.33720821258365707</v>
      </c>
    </row>
    <row r="74" spans="1:36" s="521" customFormat="1" ht="12.25" customHeight="1">
      <c r="A74" s="542" t="s">
        <v>372</v>
      </c>
      <c r="B74" s="562">
        <v>0</v>
      </c>
      <c r="C74" s="562">
        <v>0</v>
      </c>
      <c r="D74" s="562">
        <v>0</v>
      </c>
      <c r="E74" s="562">
        <v>0</v>
      </c>
      <c r="F74" s="562">
        <v>0</v>
      </c>
      <c r="G74" s="562">
        <v>0</v>
      </c>
      <c r="H74" s="562">
        <v>0</v>
      </c>
      <c r="I74" s="562">
        <v>0</v>
      </c>
      <c r="J74" s="562">
        <v>0</v>
      </c>
      <c r="K74" s="562">
        <v>0</v>
      </c>
      <c r="L74" s="562">
        <v>0</v>
      </c>
      <c r="M74" s="562">
        <v>0</v>
      </c>
      <c r="N74" s="562">
        <v>0</v>
      </c>
      <c r="O74" s="562">
        <v>0</v>
      </c>
      <c r="P74" s="562">
        <v>0</v>
      </c>
      <c r="Q74" s="562">
        <v>0</v>
      </c>
      <c r="R74" s="562">
        <v>0</v>
      </c>
      <c r="S74" s="562">
        <v>0</v>
      </c>
      <c r="T74" s="562">
        <v>0.2705049612</v>
      </c>
      <c r="U74" s="562">
        <v>0.84513488760000011</v>
      </c>
      <c r="V74" s="562">
        <v>1.3830130836000001</v>
      </c>
      <c r="W74" s="562">
        <v>1.0980008604</v>
      </c>
      <c r="X74" s="562">
        <v>1.1952016092000002</v>
      </c>
      <c r="Y74" s="562">
        <v>0.94859908920000002</v>
      </c>
      <c r="Z74" s="562">
        <v>0.99359881560000007</v>
      </c>
      <c r="AA74" s="562">
        <v>0.78299858880000006</v>
      </c>
      <c r="AB74" s="562">
        <v>0.73170191520000016</v>
      </c>
      <c r="AC74" s="562">
        <v>0.71999980920000006</v>
      </c>
      <c r="AD74" s="562">
        <v>0.50399861040000005</v>
      </c>
      <c r="AE74" s="562">
        <v>0.57599901000000009</v>
      </c>
      <c r="AF74" s="562">
        <v>0.57599901000000009</v>
      </c>
      <c r="AG74" s="563">
        <v>0.57442524221311486</v>
      </c>
      <c r="AH74" s="516">
        <v>0</v>
      </c>
      <c r="AI74" s="516">
        <v>-6.2733523927033241E-2</v>
      </c>
      <c r="AJ74" s="516">
        <v>3.5016495185842767E-4</v>
      </c>
    </row>
    <row r="75" spans="1:36" s="521" customFormat="1" ht="12.25" customHeight="1">
      <c r="A75" s="542" t="s">
        <v>374</v>
      </c>
      <c r="B75" s="562">
        <v>0</v>
      </c>
      <c r="C75" s="562">
        <v>0</v>
      </c>
      <c r="D75" s="562">
        <v>0</v>
      </c>
      <c r="E75" s="562">
        <v>0</v>
      </c>
      <c r="F75" s="562">
        <v>0</v>
      </c>
      <c r="G75" s="562">
        <v>0</v>
      </c>
      <c r="H75" s="562">
        <v>0</v>
      </c>
      <c r="I75" s="562">
        <v>0</v>
      </c>
      <c r="J75" s="562">
        <v>0</v>
      </c>
      <c r="K75" s="562">
        <v>0</v>
      </c>
      <c r="L75" s="562">
        <v>0</v>
      </c>
      <c r="M75" s="562">
        <v>0</v>
      </c>
      <c r="N75" s="562">
        <v>0</v>
      </c>
      <c r="O75" s="562">
        <v>0</v>
      </c>
      <c r="P75" s="562">
        <v>0</v>
      </c>
      <c r="Q75" s="562">
        <v>0</v>
      </c>
      <c r="R75" s="562">
        <v>0</v>
      </c>
      <c r="S75" s="562">
        <v>0</v>
      </c>
      <c r="T75" s="562">
        <v>0</v>
      </c>
      <c r="U75" s="562">
        <v>0</v>
      </c>
      <c r="V75" s="562">
        <v>0</v>
      </c>
      <c r="W75" s="562">
        <v>0</v>
      </c>
      <c r="X75" s="562">
        <v>0</v>
      </c>
      <c r="Y75" s="562">
        <v>0</v>
      </c>
      <c r="Z75" s="562">
        <v>0</v>
      </c>
      <c r="AA75" s="562">
        <v>0</v>
      </c>
      <c r="AB75" s="562">
        <v>0</v>
      </c>
      <c r="AC75" s="562">
        <v>0</v>
      </c>
      <c r="AD75" s="562">
        <v>0</v>
      </c>
      <c r="AE75" s="562">
        <v>0</v>
      </c>
      <c r="AF75" s="562">
        <v>0</v>
      </c>
      <c r="AG75" s="563">
        <v>0</v>
      </c>
      <c r="AH75" s="516" t="s">
        <v>152</v>
      </c>
      <c r="AI75" s="516" t="s">
        <v>152</v>
      </c>
      <c r="AJ75" s="516">
        <v>0</v>
      </c>
    </row>
    <row r="76" spans="1:36" s="521" customFormat="1" ht="12.25" customHeight="1">
      <c r="A76" s="542" t="s">
        <v>375</v>
      </c>
      <c r="B76" s="562">
        <v>0</v>
      </c>
      <c r="C76" s="562">
        <v>0</v>
      </c>
      <c r="D76" s="562">
        <v>0</v>
      </c>
      <c r="E76" s="562">
        <v>0</v>
      </c>
      <c r="F76" s="562">
        <v>0</v>
      </c>
      <c r="G76" s="562">
        <v>0</v>
      </c>
      <c r="H76" s="562">
        <v>0</v>
      </c>
      <c r="I76" s="562">
        <v>0</v>
      </c>
      <c r="J76" s="562">
        <v>0</v>
      </c>
      <c r="K76" s="562">
        <v>0</v>
      </c>
      <c r="L76" s="562">
        <v>0</v>
      </c>
      <c r="M76" s="562">
        <v>0</v>
      </c>
      <c r="N76" s="562">
        <v>0</v>
      </c>
      <c r="O76" s="562">
        <v>0</v>
      </c>
      <c r="P76" s="562">
        <v>0</v>
      </c>
      <c r="Q76" s="562">
        <v>0</v>
      </c>
      <c r="R76" s="562">
        <v>0</v>
      </c>
      <c r="S76" s="562">
        <v>0</v>
      </c>
      <c r="T76" s="562">
        <v>0</v>
      </c>
      <c r="U76" s="562">
        <v>0</v>
      </c>
      <c r="V76" s="562">
        <v>0</v>
      </c>
      <c r="W76" s="562">
        <v>0</v>
      </c>
      <c r="X76" s="562">
        <v>3.3596418670438472E-2</v>
      </c>
      <c r="Y76" s="562">
        <v>4.9445109618104659E-2</v>
      </c>
      <c r="Z76" s="562">
        <v>7.4779878359264515E-2</v>
      </c>
      <c r="AA76" s="562">
        <v>0.11333311951909476</v>
      </c>
      <c r="AB76" s="562">
        <v>0.17368812135785006</v>
      </c>
      <c r="AC76" s="562">
        <v>0</v>
      </c>
      <c r="AD76" s="562">
        <v>0</v>
      </c>
      <c r="AE76" s="562">
        <v>0</v>
      </c>
      <c r="AF76" s="562">
        <v>0</v>
      </c>
      <c r="AG76" s="563">
        <v>0</v>
      </c>
      <c r="AH76" s="516" t="s">
        <v>152</v>
      </c>
      <c r="AI76" s="516" t="s">
        <v>152</v>
      </c>
      <c r="AJ76" s="516">
        <v>0</v>
      </c>
    </row>
    <row r="77" spans="1:36" s="521" customFormat="1" ht="12.25" customHeight="1">
      <c r="A77" s="542" t="s">
        <v>376</v>
      </c>
      <c r="B77" s="562">
        <v>0</v>
      </c>
      <c r="C77" s="562">
        <v>0</v>
      </c>
      <c r="D77" s="562">
        <v>0</v>
      </c>
      <c r="E77" s="562">
        <v>0</v>
      </c>
      <c r="F77" s="562">
        <v>0</v>
      </c>
      <c r="G77" s="562">
        <v>0</v>
      </c>
      <c r="H77" s="562">
        <v>0</v>
      </c>
      <c r="I77" s="562">
        <v>0</v>
      </c>
      <c r="J77" s="562">
        <v>0</v>
      </c>
      <c r="K77" s="562">
        <v>0</v>
      </c>
      <c r="L77" s="562">
        <v>0</v>
      </c>
      <c r="M77" s="562">
        <v>0.19101838755304101</v>
      </c>
      <c r="N77" s="562">
        <v>0.22922206506364923</v>
      </c>
      <c r="O77" s="562">
        <v>0.25216888232375106</v>
      </c>
      <c r="P77" s="562">
        <v>0.5814803905774335</v>
      </c>
      <c r="Q77" s="562">
        <v>6.9912070520384733</v>
      </c>
      <c r="R77" s="562">
        <v>19.154034069496358</v>
      </c>
      <c r="S77" s="562">
        <v>36.924218454303883</v>
      </c>
      <c r="T77" s="562">
        <v>75.883383252285071</v>
      </c>
      <c r="U77" s="562">
        <v>77.476896982042689</v>
      </c>
      <c r="V77" s="562">
        <v>85.253289024391378</v>
      </c>
      <c r="W77" s="562">
        <v>161.64357591646751</v>
      </c>
      <c r="X77" s="562">
        <v>204.32471366134689</v>
      </c>
      <c r="Y77" s="562">
        <v>248.63639686357595</v>
      </c>
      <c r="Z77" s="562">
        <v>308.68392362429347</v>
      </c>
      <c r="AA77" s="562">
        <v>227.46964167593069</v>
      </c>
      <c r="AB77" s="562">
        <v>288.0142179717858</v>
      </c>
      <c r="AC77" s="562">
        <v>287.34336865461876</v>
      </c>
      <c r="AD77" s="562">
        <v>403.4170096578016</v>
      </c>
      <c r="AE77" s="562">
        <v>529.72582785589657</v>
      </c>
      <c r="AF77" s="562">
        <v>515.37127165421293</v>
      </c>
      <c r="AG77" s="563">
        <v>534.63635502260729</v>
      </c>
      <c r="AH77" s="516">
        <v>4.0223120002217172E-2</v>
      </c>
      <c r="AI77" s="516">
        <v>0.12706770005419932</v>
      </c>
      <c r="AJ77" s="516">
        <v>0.32590997010678069</v>
      </c>
    </row>
    <row r="78" spans="1:36" s="521" customFormat="1" ht="12.25" customHeight="1">
      <c r="A78" s="542"/>
      <c r="B78" s="562"/>
      <c r="C78" s="562"/>
      <c r="D78" s="562"/>
      <c r="E78" s="562"/>
      <c r="F78" s="562"/>
      <c r="G78" s="562"/>
      <c r="H78" s="562"/>
      <c r="I78" s="562"/>
      <c r="J78" s="562"/>
      <c r="K78" s="562"/>
      <c r="L78" s="562"/>
      <c r="M78" s="562"/>
      <c r="N78" s="562"/>
      <c r="O78" s="562"/>
      <c r="P78" s="562"/>
      <c r="Q78" s="562"/>
      <c r="R78" s="562"/>
      <c r="S78" s="562"/>
      <c r="T78" s="562"/>
      <c r="U78" s="562"/>
      <c r="V78" s="562"/>
      <c r="W78" s="562"/>
      <c r="X78" s="562"/>
      <c r="Y78" s="562"/>
      <c r="Z78" s="562"/>
      <c r="AA78" s="562"/>
      <c r="AB78" s="562"/>
      <c r="AC78" s="562"/>
      <c r="AD78" s="562"/>
      <c r="AE78" s="562"/>
      <c r="AF78" s="562"/>
      <c r="AG78" s="563"/>
      <c r="AH78" s="516"/>
      <c r="AI78" s="516"/>
      <c r="AJ78" s="516"/>
    </row>
    <row r="79" spans="1:36" s="521" customFormat="1" ht="12.25" customHeight="1">
      <c r="A79" s="543" t="s">
        <v>195</v>
      </c>
      <c r="B79" s="565">
        <v>0.26376840000000001</v>
      </c>
      <c r="C79" s="565">
        <v>0.28888920000000001</v>
      </c>
      <c r="D79" s="565">
        <v>0.63420312400000012</v>
      </c>
      <c r="E79" s="565">
        <v>1.045941644</v>
      </c>
      <c r="F79" s="565">
        <v>4.0032638479999996</v>
      </c>
      <c r="G79" s="565">
        <v>7.882488856000001</v>
      </c>
      <c r="H79" s="565">
        <v>11.296660660000001</v>
      </c>
      <c r="I79" s="565">
        <v>14.274777984607361</v>
      </c>
      <c r="J79" s="565">
        <v>13.098521402698355</v>
      </c>
      <c r="K79" s="565">
        <v>15.564114488448034</v>
      </c>
      <c r="L79" s="565">
        <v>26.964469100938963</v>
      </c>
      <c r="M79" s="565">
        <v>34.824491856000144</v>
      </c>
      <c r="N79" s="565">
        <v>44.436325234122329</v>
      </c>
      <c r="O79" s="565">
        <v>53.081108051285867</v>
      </c>
      <c r="P79" s="565">
        <v>81.306757926127048</v>
      </c>
      <c r="Q79" s="565">
        <v>126.8255404484155</v>
      </c>
      <c r="R79" s="565">
        <v>210.5721127139644</v>
      </c>
      <c r="S79" s="565">
        <v>338.20054049822295</v>
      </c>
      <c r="T79" s="565">
        <v>498.83240455614066</v>
      </c>
      <c r="U79" s="565">
        <v>581.63657996443294</v>
      </c>
      <c r="V79" s="565">
        <v>671.45885556651854</v>
      </c>
      <c r="W79" s="565">
        <v>841.61573682082837</v>
      </c>
      <c r="X79" s="565">
        <v>915.46710758748418</v>
      </c>
      <c r="Y79" s="565">
        <v>1024.7263019119796</v>
      </c>
      <c r="Z79" s="565">
        <v>1167.1509080703231</v>
      </c>
      <c r="AA79" s="565">
        <v>1068.3147867249224</v>
      </c>
      <c r="AB79" s="565">
        <v>1191.2494263676299</v>
      </c>
      <c r="AC79" s="565">
        <v>1282.739329525386</v>
      </c>
      <c r="AD79" s="565">
        <v>1493.0610575160542</v>
      </c>
      <c r="AE79" s="565">
        <v>1628.1823643276482</v>
      </c>
      <c r="AF79" s="565">
        <v>1595.4657940838661</v>
      </c>
      <c r="AG79" s="565">
        <v>1640.4418522312765</v>
      </c>
      <c r="AH79" s="531">
        <v>3.1006881858477442E-2</v>
      </c>
      <c r="AI79" s="531">
        <v>6.9017215923017794E-2</v>
      </c>
      <c r="AJ79" s="531">
        <v>1</v>
      </c>
    </row>
    <row r="80" spans="1:36" s="521" customFormat="1" ht="12.25" customHeight="1">
      <c r="A80" s="525" t="s">
        <v>196</v>
      </c>
      <c r="B80" s="562">
        <v>0.26376840000000001</v>
      </c>
      <c r="C80" s="562">
        <v>0.28888920000000001</v>
      </c>
      <c r="D80" s="562">
        <v>0.63420312400000001</v>
      </c>
      <c r="E80" s="562">
        <v>1.045941644</v>
      </c>
      <c r="F80" s="562">
        <v>4.0032638480000005</v>
      </c>
      <c r="G80" s="562">
        <v>7.882488856000001</v>
      </c>
      <c r="H80" s="562">
        <v>11.296660660000001</v>
      </c>
      <c r="I80" s="562">
        <v>14.274777984607361</v>
      </c>
      <c r="J80" s="562">
        <v>13.098521402698353</v>
      </c>
      <c r="K80" s="562">
        <v>15.56411448844803</v>
      </c>
      <c r="L80" s="562">
        <v>26.772927375337829</v>
      </c>
      <c r="M80" s="562">
        <v>34.251436693341013</v>
      </c>
      <c r="N80" s="562">
        <v>43.481233296357118</v>
      </c>
      <c r="O80" s="562">
        <v>52.125597433520667</v>
      </c>
      <c r="P80" s="562">
        <v>80.153320772520289</v>
      </c>
      <c r="Q80" s="562">
        <v>119.62101077342585</v>
      </c>
      <c r="R80" s="562">
        <v>189.39357238368945</v>
      </c>
      <c r="S80" s="562">
        <v>283.39354564999292</v>
      </c>
      <c r="T80" s="562">
        <v>364.09751465852742</v>
      </c>
      <c r="U80" s="562">
        <v>416.85717038368205</v>
      </c>
      <c r="V80" s="562">
        <v>450.09249030270701</v>
      </c>
      <c r="W80" s="562">
        <v>511.73958008170069</v>
      </c>
      <c r="X80" s="562">
        <v>542.38692289239691</v>
      </c>
      <c r="Y80" s="562">
        <v>612.90669562884955</v>
      </c>
      <c r="Z80" s="562">
        <v>661.00578806302315</v>
      </c>
      <c r="AA80" s="562">
        <v>656.05792177100147</v>
      </c>
      <c r="AB80" s="562">
        <v>686.66574255403577</v>
      </c>
      <c r="AC80" s="562">
        <v>752.42198993660941</v>
      </c>
      <c r="AD80" s="562">
        <v>834.97333558786306</v>
      </c>
      <c r="AE80" s="562">
        <v>832.72854400082986</v>
      </c>
      <c r="AF80" s="562">
        <v>831.35241704524719</v>
      </c>
      <c r="AG80" s="563">
        <v>825.34106709650371</v>
      </c>
      <c r="AH80" s="516">
        <v>-4.5108926958653539E-3</v>
      </c>
      <c r="AI80" s="516">
        <v>4.8958833687510861E-2</v>
      </c>
      <c r="AJ80" s="516">
        <v>0.5031211962642268</v>
      </c>
    </row>
    <row r="81" spans="1:36" s="521" customFormat="1" ht="12.25" customHeight="1">
      <c r="A81" s="536" t="s">
        <v>781</v>
      </c>
      <c r="B81" s="562">
        <v>0</v>
      </c>
      <c r="C81" s="562">
        <v>0</v>
      </c>
      <c r="D81" s="562">
        <v>0</v>
      </c>
      <c r="E81" s="562">
        <v>0</v>
      </c>
      <c r="F81" s="562">
        <v>0</v>
      </c>
      <c r="G81" s="562">
        <v>0</v>
      </c>
      <c r="H81" s="562">
        <v>0</v>
      </c>
      <c r="I81" s="562">
        <v>0</v>
      </c>
      <c r="J81" s="562">
        <v>0</v>
      </c>
      <c r="K81" s="562">
        <v>0</v>
      </c>
      <c r="L81" s="562">
        <v>0.19154172560113156</v>
      </c>
      <c r="M81" s="562">
        <v>0.57305516265912304</v>
      </c>
      <c r="N81" s="562">
        <v>0.95509193776520507</v>
      </c>
      <c r="O81" s="562">
        <v>0.95551061776520507</v>
      </c>
      <c r="P81" s="562">
        <v>1.1534371536067893</v>
      </c>
      <c r="Q81" s="562">
        <v>7.2045296749896091</v>
      </c>
      <c r="R81" s="562">
        <v>21.178540330274981</v>
      </c>
      <c r="S81" s="562">
        <v>54.806994848230097</v>
      </c>
      <c r="T81" s="562">
        <v>134.7348898976133</v>
      </c>
      <c r="U81" s="562">
        <v>164.77940958075069</v>
      </c>
      <c r="V81" s="562">
        <v>221.36636526381139</v>
      </c>
      <c r="W81" s="562">
        <v>329.87615673912751</v>
      </c>
      <c r="X81" s="562">
        <v>373.08018469508733</v>
      </c>
      <c r="Y81" s="562">
        <v>411.8196062831301</v>
      </c>
      <c r="Z81" s="562">
        <v>506.14512000729974</v>
      </c>
      <c r="AA81" s="562">
        <v>412.25686495392108</v>
      </c>
      <c r="AB81" s="562">
        <v>504.58368381359412</v>
      </c>
      <c r="AC81" s="562">
        <v>530.31733958877624</v>
      </c>
      <c r="AD81" s="562">
        <v>658.0877219281914</v>
      </c>
      <c r="AE81" s="562">
        <v>795.45382032681835</v>
      </c>
      <c r="AF81" s="562">
        <v>764.11337703861909</v>
      </c>
      <c r="AG81" s="563">
        <v>815.10078513477265</v>
      </c>
      <c r="AH81" s="516">
        <v>6.9650084046950944E-2</v>
      </c>
      <c r="AI81" s="516">
        <v>9.4677113963512527E-2</v>
      </c>
      <c r="AJ81" s="516">
        <v>0.4968788037357732</v>
      </c>
    </row>
    <row r="82" spans="1:36" s="521" customFormat="1" ht="12.25" customHeight="1">
      <c r="A82" s="544" t="s">
        <v>782</v>
      </c>
      <c r="B82" s="567">
        <v>0.26376840000000001</v>
      </c>
      <c r="C82" s="567">
        <v>0.28888920000000001</v>
      </c>
      <c r="D82" s="567">
        <v>0.63420312400000001</v>
      </c>
      <c r="E82" s="567">
        <v>1.045941644</v>
      </c>
      <c r="F82" s="567">
        <v>4.0032638479999996</v>
      </c>
      <c r="G82" s="567">
        <v>7.882488856000001</v>
      </c>
      <c r="H82" s="567">
        <v>11.296660660000001</v>
      </c>
      <c r="I82" s="567">
        <v>14.213848668000001</v>
      </c>
      <c r="J82" s="567">
        <v>13.04374756</v>
      </c>
      <c r="K82" s="567">
        <v>15.512665260000002</v>
      </c>
      <c r="L82" s="567">
        <v>26.71285390002263</v>
      </c>
      <c r="M82" s="567">
        <v>33.119005046070718</v>
      </c>
      <c r="N82" s="567">
        <v>41.963668225974544</v>
      </c>
      <c r="O82" s="567">
        <v>49.835761262845828</v>
      </c>
      <c r="P82" s="567">
        <v>75.602319591253192</v>
      </c>
      <c r="Q82" s="567">
        <v>106.76061354860538</v>
      </c>
      <c r="R82" s="567">
        <v>143.50781567400892</v>
      </c>
      <c r="S82" s="567">
        <v>198.5472373749223</v>
      </c>
      <c r="T82" s="567">
        <v>256.20676141834372</v>
      </c>
      <c r="U82" s="567">
        <v>323.34250512525307</v>
      </c>
      <c r="V82" s="567">
        <v>369.48951521514709</v>
      </c>
      <c r="W82" s="567">
        <v>347.54659598981289</v>
      </c>
      <c r="X82" s="567">
        <v>370.95491870712516</v>
      </c>
      <c r="Y82" s="567">
        <v>395.68620127025025</v>
      </c>
      <c r="Z82" s="567">
        <v>449.77257689998606</v>
      </c>
      <c r="AA82" s="567">
        <v>445.5908390057042</v>
      </c>
      <c r="AB82" s="567">
        <v>429.85514261568193</v>
      </c>
      <c r="AC82" s="567">
        <v>489.31560373791035</v>
      </c>
      <c r="AD82" s="567">
        <v>525.49540967638325</v>
      </c>
      <c r="AE82" s="567">
        <v>542.19111460239242</v>
      </c>
      <c r="AF82" s="567">
        <v>533.25974156330665</v>
      </c>
      <c r="AG82" s="564">
        <v>527.77351286302576</v>
      </c>
      <c r="AH82" s="545">
        <v>-7.5765589554439572E-3</v>
      </c>
      <c r="AI82" s="545">
        <v>4.2661782141798721E-2</v>
      </c>
      <c r="AJ82" s="545">
        <v>0.32172643738951501</v>
      </c>
    </row>
    <row r="83" spans="1:36" s="521" customFormat="1" ht="12.25" customHeight="1">
      <c r="A83" s="536"/>
      <c r="B83" s="546"/>
      <c r="C83" s="546"/>
      <c r="D83" s="546"/>
      <c r="E83" s="546"/>
      <c r="F83" s="546"/>
      <c r="G83" s="546"/>
      <c r="H83" s="546"/>
      <c r="I83" s="546"/>
      <c r="J83" s="546"/>
      <c r="K83" s="546"/>
      <c r="L83" s="546"/>
      <c r="M83" s="546"/>
      <c r="N83" s="546"/>
      <c r="O83" s="546"/>
      <c r="P83" s="546"/>
      <c r="Q83" s="546"/>
      <c r="R83" s="546"/>
      <c r="S83" s="546"/>
      <c r="T83" s="546"/>
      <c r="U83" s="546"/>
      <c r="V83" s="546"/>
      <c r="W83" s="546"/>
      <c r="X83" s="546"/>
      <c r="Y83" s="546"/>
      <c r="Z83" s="546"/>
      <c r="AA83" s="546"/>
      <c r="AB83" s="546"/>
      <c r="AC83" s="546"/>
      <c r="AD83" s="546"/>
      <c r="AE83" s="546"/>
      <c r="AF83" s="546"/>
      <c r="AG83" s="547"/>
      <c r="AH83" s="523"/>
      <c r="AI83" s="523"/>
      <c r="AJ83" s="548" t="s">
        <v>787</v>
      </c>
    </row>
    <row r="84" spans="1:36" s="521" customFormat="1" ht="12.25" customHeight="1">
      <c r="A84" s="82" t="s">
        <v>788</v>
      </c>
      <c r="B84" s="546"/>
      <c r="C84" s="546"/>
      <c r="D84" s="546"/>
      <c r="E84" s="546"/>
      <c r="F84" s="546"/>
      <c r="G84" s="546"/>
      <c r="H84" s="546"/>
      <c r="I84" s="546"/>
      <c r="J84" s="546"/>
      <c r="K84" s="546"/>
      <c r="L84" s="546"/>
      <c r="M84" s="546"/>
      <c r="N84" s="546"/>
      <c r="O84" s="546"/>
      <c r="P84" s="546"/>
      <c r="Q84" s="546"/>
      <c r="R84" s="546"/>
      <c r="S84" s="546"/>
      <c r="T84" s="546"/>
      <c r="U84" s="546"/>
      <c r="V84" s="546"/>
      <c r="W84" s="546"/>
      <c r="X84" s="546"/>
      <c r="Y84" s="546"/>
      <c r="Z84" s="546"/>
      <c r="AA84" s="546"/>
      <c r="AB84" s="546"/>
      <c r="AC84" s="546"/>
      <c r="AD84" s="546"/>
      <c r="AE84" s="546"/>
      <c r="AF84" s="546"/>
      <c r="AG84" s="547"/>
      <c r="AH84" s="523"/>
      <c r="AI84" s="523"/>
      <c r="AJ84" s="523"/>
    </row>
    <row r="85" spans="1:36" s="521" customFormat="1" ht="12.25" customHeight="1">
      <c r="A85" s="82" t="s">
        <v>1009</v>
      </c>
      <c r="B85" s="546"/>
      <c r="C85" s="546"/>
      <c r="D85" s="546"/>
      <c r="E85" s="546"/>
      <c r="F85" s="546"/>
      <c r="G85" s="546"/>
      <c r="H85" s="546"/>
      <c r="I85" s="546"/>
      <c r="J85" s="546"/>
      <c r="K85" s="546"/>
      <c r="L85" s="546"/>
      <c r="M85" s="546"/>
      <c r="N85" s="546"/>
      <c r="O85" s="546"/>
      <c r="P85" s="546"/>
      <c r="Q85" s="546"/>
      <c r="R85" s="546"/>
      <c r="S85" s="546"/>
      <c r="T85" s="546"/>
      <c r="U85" s="546"/>
      <c r="V85" s="546"/>
      <c r="W85" s="546"/>
      <c r="X85" s="546"/>
      <c r="Y85" s="546"/>
      <c r="Z85" s="546"/>
      <c r="AA85" s="546"/>
      <c r="AB85" s="546"/>
      <c r="AC85" s="546"/>
      <c r="AD85" s="546"/>
      <c r="AE85" s="546"/>
      <c r="AF85" s="546"/>
      <c r="AG85" s="547"/>
      <c r="AH85" s="523"/>
      <c r="AI85" s="523"/>
      <c r="AJ85" s="523"/>
    </row>
    <row r="86" spans="1:36" s="103" customFormat="1" ht="11.5" customHeight="1">
      <c r="A86" s="549" t="s">
        <v>220</v>
      </c>
      <c r="B86" s="568"/>
      <c r="C86" s="569"/>
      <c r="D86" s="569"/>
      <c r="E86" s="569"/>
      <c r="F86" s="569"/>
      <c r="G86" s="569"/>
      <c r="H86" s="569"/>
      <c r="I86" s="569"/>
      <c r="J86" s="569"/>
      <c r="K86" s="569"/>
      <c r="L86" s="570"/>
      <c r="M86" s="571"/>
      <c r="N86" s="571"/>
      <c r="AG86" s="80"/>
    </row>
    <row r="87" spans="1:36" s="103" customFormat="1" ht="12.25" customHeight="1">
      <c r="A87" s="554" t="s">
        <v>347</v>
      </c>
      <c r="L87" s="555"/>
      <c r="AG87" s="80"/>
    </row>
    <row r="88" spans="1:36" s="103" customFormat="1" ht="12.25" customHeight="1">
      <c r="A88" s="80" t="s">
        <v>793</v>
      </c>
      <c r="AG88" s="80"/>
    </row>
    <row r="89" spans="1:36" s="103" customFormat="1" ht="12.25" customHeight="1">
      <c r="A89" s="453" t="s">
        <v>330</v>
      </c>
      <c r="AG89" s="80"/>
    </row>
  </sheetData>
  <mergeCells count="1">
    <mergeCell ref="AH2:AI2"/>
  </mergeCells>
  <conditionalFormatting sqref="AH4:AJ45">
    <cfRule type="cellIs" dxfId="43" priority="5" operator="lessThanOrEqual">
      <formula>0</formula>
    </cfRule>
    <cfRule type="cellIs" dxfId="42" priority="6" operator="greaterThan">
      <formula>0</formula>
    </cfRule>
  </conditionalFormatting>
  <conditionalFormatting sqref="AH5:AJ45">
    <cfRule type="cellIs" dxfId="41" priority="7" operator="greaterThanOrEqual">
      <formula>0</formula>
    </cfRule>
    <cfRule type="cellIs" dxfId="40" priority="8" operator="lessThan">
      <formula>0</formula>
    </cfRule>
  </conditionalFormatting>
  <conditionalFormatting sqref="AH47:AJ85">
    <cfRule type="cellIs" dxfId="39" priority="1" operator="lessThanOrEqual">
      <formula>0</formula>
    </cfRule>
    <cfRule type="cellIs" dxfId="38" priority="2" operator="greaterThan">
      <formula>0</formula>
    </cfRule>
    <cfRule type="cellIs" dxfId="37" priority="3" operator="greaterThanOrEqual">
      <formula>0</formula>
    </cfRule>
    <cfRule type="cellIs" dxfId="36" priority="4" operator="lessThan">
      <formula>0</formula>
    </cfRule>
  </conditionalFormatting>
  <hyperlinks>
    <hyperlink ref="L1" location="'Contents'!a12" tooltip="Return to contents" display="Contents" xr:uid="{70400DE5-2D6D-4844-A135-08C445AB8132}"/>
  </hyperlink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B917C-B516-4C01-9AC1-69F60F13C872}">
  <sheetPr codeName="Sheet125"/>
  <dimension ref="A1:AJ88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77734375" defaultRowHeight="14.5"/>
  <cols>
    <col min="1" max="1" width="46.77734375" style="79" customWidth="1"/>
    <col min="2" max="23" width="8.77734375" style="79"/>
    <col min="24" max="32" width="8.77734375" style="79" customWidth="1"/>
    <col min="33" max="33" width="8.77734375" style="556" customWidth="1"/>
    <col min="34" max="35" width="9.6640625" style="79" customWidth="1"/>
    <col min="36" max="36" width="8.77734375" style="79" customWidth="1"/>
    <col min="37" max="16384" width="8.77734375" style="79"/>
  </cols>
  <sheetData>
    <row r="1" spans="1:36" s="503" customFormat="1" ht="12.25" customHeight="1">
      <c r="A1" s="499" t="s">
        <v>794</v>
      </c>
      <c r="B1" s="557"/>
      <c r="C1" s="557"/>
      <c r="D1" s="558"/>
      <c r="E1" s="557"/>
      <c r="F1" s="557"/>
      <c r="G1" s="500"/>
      <c r="H1" s="500"/>
      <c r="I1" s="500"/>
      <c r="J1" s="500"/>
      <c r="K1" s="500"/>
      <c r="L1" s="1075" t="s">
        <v>90</v>
      </c>
      <c r="M1" s="500"/>
      <c r="N1" s="500"/>
      <c r="O1" s="103"/>
      <c r="P1" s="103"/>
      <c r="Q1" s="103"/>
      <c r="R1" s="103"/>
      <c r="S1" s="103"/>
      <c r="T1" s="103"/>
      <c r="U1" s="103"/>
      <c r="V1" s="103"/>
      <c r="W1" s="84"/>
      <c r="X1" s="84"/>
      <c r="Y1" s="84"/>
      <c r="Z1" s="82"/>
      <c r="AA1" s="82"/>
      <c r="AB1" s="82"/>
      <c r="AC1" s="82"/>
      <c r="AD1" s="82"/>
      <c r="AE1" s="82"/>
      <c r="AF1" s="82"/>
      <c r="AG1" s="94"/>
      <c r="AH1" s="82"/>
      <c r="AI1" s="82"/>
      <c r="AJ1" s="205"/>
    </row>
    <row r="2" spans="1:36" s="503" customFormat="1" ht="12.25" customHeight="1">
      <c r="A2" s="504"/>
      <c r="B2" s="557"/>
      <c r="C2" s="557"/>
      <c r="D2" s="557"/>
      <c r="E2" s="557"/>
      <c r="F2" s="557"/>
      <c r="G2" s="500"/>
      <c r="H2" s="500"/>
      <c r="I2" s="500"/>
      <c r="J2" s="500"/>
      <c r="K2" s="500"/>
      <c r="L2" s="502"/>
      <c r="M2" s="500"/>
      <c r="N2" s="500"/>
      <c r="O2" s="103"/>
      <c r="P2" s="103"/>
      <c r="Q2" s="103"/>
      <c r="R2" s="103"/>
      <c r="S2" s="103"/>
      <c r="T2" s="103"/>
      <c r="U2" s="103"/>
      <c r="V2" s="103"/>
      <c r="W2" s="85"/>
      <c r="X2" s="84"/>
      <c r="Y2" s="84"/>
      <c r="Z2" s="82"/>
      <c r="AA2" s="82"/>
      <c r="AB2" s="82"/>
      <c r="AC2" s="82"/>
      <c r="AD2" s="82"/>
      <c r="AE2" s="82"/>
      <c r="AF2" s="318"/>
      <c r="AG2" s="204"/>
      <c r="AH2" s="1095" t="s">
        <v>91</v>
      </c>
      <c r="AI2" s="1095"/>
      <c r="AJ2" s="205" t="s">
        <v>92</v>
      </c>
    </row>
    <row r="3" spans="1:36" s="503" customFormat="1" ht="12.25" customHeight="1">
      <c r="A3" s="257" t="s">
        <v>780</v>
      </c>
      <c r="B3" s="560">
        <v>1990</v>
      </c>
      <c r="C3" s="560">
        <v>1991</v>
      </c>
      <c r="D3" s="560">
        <v>1992</v>
      </c>
      <c r="E3" s="560">
        <v>1993</v>
      </c>
      <c r="F3" s="560">
        <v>1994</v>
      </c>
      <c r="G3" s="505">
        <v>1995</v>
      </c>
      <c r="H3" s="505">
        <v>1996</v>
      </c>
      <c r="I3" s="505">
        <v>1997</v>
      </c>
      <c r="J3" s="505">
        <v>1998</v>
      </c>
      <c r="K3" s="505">
        <v>1999</v>
      </c>
      <c r="L3" s="505">
        <v>2000</v>
      </c>
      <c r="M3" s="500">
        <v>2001</v>
      </c>
      <c r="N3" s="500">
        <v>2002</v>
      </c>
      <c r="O3" s="500">
        <v>2003</v>
      </c>
      <c r="P3" s="500">
        <v>2004</v>
      </c>
      <c r="Q3" s="500">
        <v>2005</v>
      </c>
      <c r="R3" s="500">
        <v>2006</v>
      </c>
      <c r="S3" s="500">
        <v>2007</v>
      </c>
      <c r="T3" s="500">
        <v>2008</v>
      </c>
      <c r="U3" s="500">
        <v>2009</v>
      </c>
      <c r="V3" s="500">
        <v>2010</v>
      </c>
      <c r="W3" s="84">
        <v>2011</v>
      </c>
      <c r="X3" s="84">
        <v>2012</v>
      </c>
      <c r="Y3" s="85">
        <v>2013</v>
      </c>
      <c r="Z3" s="103">
        <v>2014</v>
      </c>
      <c r="AA3" s="103">
        <v>2015</v>
      </c>
      <c r="AB3" s="103">
        <v>2016</v>
      </c>
      <c r="AC3" s="103">
        <v>2017</v>
      </c>
      <c r="AD3" s="103">
        <v>2018</v>
      </c>
      <c r="AE3" s="103">
        <v>2019</v>
      </c>
      <c r="AF3" s="103">
        <v>2020</v>
      </c>
      <c r="AG3" s="80">
        <v>2021</v>
      </c>
      <c r="AH3" s="205">
        <v>2021</v>
      </c>
      <c r="AI3" s="147" t="s">
        <v>223</v>
      </c>
      <c r="AJ3" s="205">
        <v>2021</v>
      </c>
    </row>
    <row r="4" spans="1:36" s="503" customFormat="1" ht="12.25" customHeight="1">
      <c r="A4" s="257"/>
      <c r="B4" s="561"/>
      <c r="C4" s="561"/>
      <c r="D4" s="561"/>
      <c r="E4" s="561"/>
      <c r="F4" s="561"/>
      <c r="G4" s="507"/>
      <c r="H4" s="507"/>
      <c r="I4" s="507"/>
      <c r="J4" s="507"/>
      <c r="K4" s="507"/>
      <c r="L4" s="507"/>
      <c r="M4" s="508"/>
      <c r="N4" s="508"/>
      <c r="O4" s="508"/>
      <c r="P4" s="508"/>
      <c r="Q4" s="508"/>
      <c r="R4" s="508"/>
      <c r="S4" s="508"/>
      <c r="T4" s="508"/>
      <c r="U4" s="508"/>
      <c r="V4" s="508"/>
      <c r="W4" s="509"/>
      <c r="X4" s="509"/>
      <c r="Y4" s="510"/>
      <c r="Z4" s="511"/>
      <c r="AA4" s="511"/>
      <c r="AB4" s="511"/>
      <c r="AC4" s="511"/>
      <c r="AD4" s="511"/>
      <c r="AE4" s="511"/>
      <c r="AF4" s="511"/>
      <c r="AG4" s="512"/>
      <c r="AH4" s="513"/>
      <c r="AI4" s="513"/>
      <c r="AJ4" s="513"/>
    </row>
    <row r="5" spans="1:36" s="103" customFormat="1" ht="12.25" customHeight="1">
      <c r="A5" s="514" t="s">
        <v>95</v>
      </c>
      <c r="B5" s="572">
        <v>0</v>
      </c>
      <c r="C5" s="572">
        <v>0</v>
      </c>
      <c r="D5" s="572">
        <v>0</v>
      </c>
      <c r="E5" s="572">
        <v>0</v>
      </c>
      <c r="F5" s="572">
        <v>0</v>
      </c>
      <c r="G5" s="572">
        <v>0</v>
      </c>
      <c r="H5" s="572">
        <v>0</v>
      </c>
      <c r="I5" s="572">
        <v>0</v>
      </c>
      <c r="J5" s="572">
        <v>1.990713074012296</v>
      </c>
      <c r="K5" s="572">
        <v>2.3224985863476788</v>
      </c>
      <c r="L5" s="572">
        <v>2.4883913425153708</v>
      </c>
      <c r="M5" s="572">
        <v>2.4883913425153699</v>
      </c>
      <c r="N5" s="572">
        <v>2.4883913425153699</v>
      </c>
      <c r="O5" s="572">
        <v>2.7095816840722917</v>
      </c>
      <c r="P5" s="572">
        <v>2.7095816840722922</v>
      </c>
      <c r="Q5" s="572">
        <v>3.2072599525753658</v>
      </c>
      <c r="R5" s="572">
        <v>3.2364187502669401</v>
      </c>
      <c r="S5" s="572">
        <v>12.453528942599934</v>
      </c>
      <c r="T5" s="572">
        <v>14.930551179073252</v>
      </c>
      <c r="U5" s="572">
        <v>14.395483530217644</v>
      </c>
      <c r="V5" s="572">
        <v>16.776208958044901</v>
      </c>
      <c r="W5" s="572">
        <v>27.055243413403016</v>
      </c>
      <c r="X5" s="572">
        <v>35.211259583454229</v>
      </c>
      <c r="Y5" s="572">
        <v>34.609419351882103</v>
      </c>
      <c r="Z5" s="572">
        <v>35.709822097203954</v>
      </c>
      <c r="AA5" s="572">
        <v>33.533346273400362</v>
      </c>
      <c r="AB5" s="572">
        <v>32.241864561268962</v>
      </c>
      <c r="AC5" s="572">
        <v>38.127481560638863</v>
      </c>
      <c r="AD5" s="572">
        <v>39.380229526621811</v>
      </c>
      <c r="AE5" s="572">
        <v>40.452841815934576</v>
      </c>
      <c r="AF5" s="572">
        <v>36.489004075671772</v>
      </c>
      <c r="AG5" s="515">
        <v>38.889713132596235</v>
      </c>
      <c r="AH5" s="516">
        <v>6.8712651378268541E-2</v>
      </c>
      <c r="AI5" s="516">
        <v>3.6951225981534996E-2</v>
      </c>
      <c r="AJ5" s="516">
        <v>2.1166728787271376E-2</v>
      </c>
    </row>
    <row r="6" spans="1:36" s="103" customFormat="1" ht="12.25" customHeight="1">
      <c r="A6" s="514" t="s">
        <v>96</v>
      </c>
      <c r="B6" s="572">
        <v>0</v>
      </c>
      <c r="C6" s="572">
        <v>0</v>
      </c>
      <c r="D6" s="572">
        <v>0</v>
      </c>
      <c r="E6" s="572">
        <v>0</v>
      </c>
      <c r="F6" s="572">
        <v>0</v>
      </c>
      <c r="G6" s="572">
        <v>0</v>
      </c>
      <c r="H6" s="572">
        <v>0</v>
      </c>
      <c r="I6" s="572">
        <v>0</v>
      </c>
      <c r="J6" s="572">
        <v>0</v>
      </c>
      <c r="K6" s="572">
        <v>0</v>
      </c>
      <c r="L6" s="572">
        <v>1.4601076116396632</v>
      </c>
      <c r="M6" s="572">
        <v>1.4911692713464602</v>
      </c>
      <c r="N6" s="572">
        <v>1.3978852420730457</v>
      </c>
      <c r="O6" s="572">
        <v>1.3797411428567086</v>
      </c>
      <c r="P6" s="572">
        <v>1.403766818990553</v>
      </c>
      <c r="Q6" s="572">
        <v>1.5629140612492878</v>
      </c>
      <c r="R6" s="572">
        <v>1.5948901345611211</v>
      </c>
      <c r="S6" s="572">
        <v>1.5305979953421924</v>
      </c>
      <c r="T6" s="572">
        <v>1.579612171167792</v>
      </c>
      <c r="U6" s="572">
        <v>1.7104999069546425</v>
      </c>
      <c r="V6" s="572">
        <v>1.7902872269805965</v>
      </c>
      <c r="W6" s="572">
        <v>1.6543837149657825</v>
      </c>
      <c r="X6" s="572">
        <v>1.9129433059659444</v>
      </c>
      <c r="Y6" s="572">
        <v>1.9155154157116858</v>
      </c>
      <c r="Z6" s="572">
        <v>2.9610451639497968</v>
      </c>
      <c r="AA6" s="572">
        <v>3.1489578929614632</v>
      </c>
      <c r="AB6" s="572">
        <v>3.3277534891262097</v>
      </c>
      <c r="AC6" s="572">
        <v>3.5247833509752682</v>
      </c>
      <c r="AD6" s="572">
        <v>3.7762211427878678</v>
      </c>
      <c r="AE6" s="572">
        <v>4.0276649237498647</v>
      </c>
      <c r="AF6" s="572">
        <v>4.2674076478315897</v>
      </c>
      <c r="AG6" s="515">
        <v>4.0917003278528172</v>
      </c>
      <c r="AH6" s="516">
        <v>-3.8547332635969322E-2</v>
      </c>
      <c r="AI6" s="516">
        <v>9.4779753841282677E-2</v>
      </c>
      <c r="AJ6" s="516">
        <v>2.2270133704292536E-3</v>
      </c>
    </row>
    <row r="7" spans="1:36" s="103" customFormat="1" ht="12.25" customHeight="1">
      <c r="A7" s="514" t="s">
        <v>97</v>
      </c>
      <c r="B7" s="572">
        <v>26.969521700700934</v>
      </c>
      <c r="C7" s="572">
        <v>31.250397151128087</v>
      </c>
      <c r="D7" s="572">
        <v>35.43419413263257</v>
      </c>
      <c r="E7" s="572">
        <v>41.518639112105774</v>
      </c>
      <c r="F7" s="572">
        <v>46.493906794797063</v>
      </c>
      <c r="G7" s="572">
        <v>49.872362011728136</v>
      </c>
      <c r="H7" s="572">
        <v>35.674496890997524</v>
      </c>
      <c r="I7" s="572">
        <v>45.297054946646604</v>
      </c>
      <c r="J7" s="572">
        <v>50.052647290120426</v>
      </c>
      <c r="K7" s="572">
        <v>52.040330359453854</v>
      </c>
      <c r="L7" s="572">
        <v>59.478143279175825</v>
      </c>
      <c r="M7" s="572">
        <v>63.362101998344031</v>
      </c>
      <c r="N7" s="572">
        <v>75.693229483491038</v>
      </c>
      <c r="O7" s="572">
        <v>102.69211590140192</v>
      </c>
      <c r="P7" s="572">
        <v>129.27602417268125</v>
      </c>
      <c r="Q7" s="572">
        <v>151.46779053756165</v>
      </c>
      <c r="R7" s="572">
        <v>212.2718070763886</v>
      </c>
      <c r="S7" s="572">
        <v>268.10954192060075</v>
      </c>
      <c r="T7" s="572">
        <v>365.22685632842934</v>
      </c>
      <c r="U7" s="572">
        <v>416.06045207210531</v>
      </c>
      <c r="V7" s="572">
        <v>478.33397708945165</v>
      </c>
      <c r="W7" s="572">
        <v>517.9629052613567</v>
      </c>
      <c r="X7" s="572">
        <v>517.54313710611927</v>
      </c>
      <c r="Y7" s="572">
        <v>572.86973544065711</v>
      </c>
      <c r="Z7" s="572">
        <v>581.07167586107107</v>
      </c>
      <c r="AA7" s="572">
        <v>607.98242706665962</v>
      </c>
      <c r="AB7" s="572">
        <v>657.78545955345169</v>
      </c>
      <c r="AC7" s="572">
        <v>660.91697831442173</v>
      </c>
      <c r="AD7" s="572">
        <v>652.15999519044203</v>
      </c>
      <c r="AE7" s="572">
        <v>670.2918652681617</v>
      </c>
      <c r="AF7" s="572">
        <v>608.10504011042349</v>
      </c>
      <c r="AG7" s="515">
        <v>663.86102887867878</v>
      </c>
      <c r="AH7" s="516">
        <v>9.4679014824797569E-2</v>
      </c>
      <c r="AI7" s="516">
        <v>2.5127423576626562E-2</v>
      </c>
      <c r="AJ7" s="516">
        <v>0.36132347654002467</v>
      </c>
    </row>
    <row r="8" spans="1:36" s="521" customFormat="1" ht="12.25" customHeight="1">
      <c r="A8" s="517" t="s">
        <v>98</v>
      </c>
      <c r="B8" s="519">
        <v>26.969521700700934</v>
      </c>
      <c r="C8" s="519">
        <v>31.250397151128087</v>
      </c>
      <c r="D8" s="519">
        <v>35.43419413263257</v>
      </c>
      <c r="E8" s="519">
        <v>41.518639112105774</v>
      </c>
      <c r="F8" s="519">
        <v>46.493906794797063</v>
      </c>
      <c r="G8" s="519">
        <v>49.872362011728136</v>
      </c>
      <c r="H8" s="519">
        <v>35.674496890997524</v>
      </c>
      <c r="I8" s="519">
        <v>45.297054946646604</v>
      </c>
      <c r="J8" s="519">
        <v>52.043360364132724</v>
      </c>
      <c r="K8" s="519">
        <v>54.362828945801532</v>
      </c>
      <c r="L8" s="519">
        <v>63.42664223333086</v>
      </c>
      <c r="M8" s="519">
        <v>67.341662612205866</v>
      </c>
      <c r="N8" s="519">
        <v>79.579506068079453</v>
      </c>
      <c r="O8" s="519">
        <v>106.78143872833091</v>
      </c>
      <c r="P8" s="519">
        <v>133.38937267574408</v>
      </c>
      <c r="Q8" s="519">
        <v>156.23796455138631</v>
      </c>
      <c r="R8" s="519">
        <v>217.10311596121667</v>
      </c>
      <c r="S8" s="519">
        <v>282.09366885854286</v>
      </c>
      <c r="T8" s="519">
        <v>381.73701967867038</v>
      </c>
      <c r="U8" s="519">
        <v>432.16643550927756</v>
      </c>
      <c r="V8" s="519">
        <v>496.90047327447712</v>
      </c>
      <c r="W8" s="519">
        <v>546.67253238972546</v>
      </c>
      <c r="X8" s="519">
        <v>554.66733999553946</v>
      </c>
      <c r="Y8" s="519">
        <v>609.39467020825089</v>
      </c>
      <c r="Z8" s="519">
        <v>619.74254312222479</v>
      </c>
      <c r="AA8" s="519">
        <v>644.66473123302148</v>
      </c>
      <c r="AB8" s="519">
        <v>693.35507760384678</v>
      </c>
      <c r="AC8" s="519">
        <v>702.56924322603584</v>
      </c>
      <c r="AD8" s="519">
        <v>695.3164458598518</v>
      </c>
      <c r="AE8" s="519">
        <v>714.77237200784612</v>
      </c>
      <c r="AF8" s="519">
        <v>648.86145183392682</v>
      </c>
      <c r="AG8" s="519">
        <v>706.84244233912784</v>
      </c>
      <c r="AH8" s="520">
        <v>9.2342587115318731E-2</v>
      </c>
      <c r="AI8" s="520">
        <v>2.6028765099866735E-2</v>
      </c>
      <c r="AJ8" s="520">
        <v>0.38471721869772529</v>
      </c>
    </row>
    <row r="9" spans="1:36" s="521" customFormat="1" ht="12.25" customHeight="1">
      <c r="A9" s="522"/>
      <c r="B9" s="572"/>
      <c r="C9" s="572"/>
      <c r="D9" s="572"/>
      <c r="E9" s="572"/>
      <c r="F9" s="572"/>
      <c r="G9" s="572"/>
      <c r="H9" s="572"/>
      <c r="I9" s="572"/>
      <c r="J9" s="572"/>
      <c r="K9" s="572"/>
      <c r="L9" s="572"/>
      <c r="M9" s="572"/>
      <c r="N9" s="572"/>
      <c r="O9" s="572"/>
      <c r="P9" s="572"/>
      <c r="Q9" s="572"/>
      <c r="R9" s="572"/>
      <c r="S9" s="572"/>
      <c r="T9" s="572"/>
      <c r="U9" s="572"/>
      <c r="V9" s="572"/>
      <c r="W9" s="572"/>
      <c r="X9" s="572"/>
      <c r="Y9" s="572"/>
      <c r="Z9" s="572"/>
      <c r="AA9" s="572"/>
      <c r="AB9" s="572"/>
      <c r="AC9" s="572"/>
      <c r="AD9" s="572"/>
      <c r="AE9" s="572"/>
      <c r="AF9" s="572"/>
      <c r="AG9" s="515"/>
      <c r="AH9" s="523"/>
      <c r="AI9" s="523"/>
      <c r="AJ9" s="523"/>
    </row>
    <row r="10" spans="1:36" s="521" customFormat="1" ht="12.25" customHeight="1">
      <c r="A10" s="524" t="s">
        <v>99</v>
      </c>
      <c r="B10" s="572">
        <v>0</v>
      </c>
      <c r="C10" s="572">
        <v>0</v>
      </c>
      <c r="D10" s="572">
        <v>0</v>
      </c>
      <c r="E10" s="572">
        <v>0</v>
      </c>
      <c r="F10" s="572">
        <v>0</v>
      </c>
      <c r="G10" s="572">
        <v>0</v>
      </c>
      <c r="H10" s="572">
        <v>0</v>
      </c>
      <c r="I10" s="572">
        <v>0</v>
      </c>
      <c r="J10" s="572">
        <v>0</v>
      </c>
      <c r="K10" s="572">
        <v>0</v>
      </c>
      <c r="L10" s="572">
        <v>0</v>
      </c>
      <c r="M10" s="572">
        <v>0</v>
      </c>
      <c r="N10" s="572">
        <v>0</v>
      </c>
      <c r="O10" s="572">
        <v>0</v>
      </c>
      <c r="P10" s="572">
        <v>0</v>
      </c>
      <c r="Q10" s="572">
        <v>0</v>
      </c>
      <c r="R10" s="572">
        <v>0</v>
      </c>
      <c r="S10" s="572">
        <v>0</v>
      </c>
      <c r="T10" s="572">
        <v>0</v>
      </c>
      <c r="U10" s="572">
        <v>0</v>
      </c>
      <c r="V10" s="572">
        <v>9.5472494393089775</v>
      </c>
      <c r="W10" s="572">
        <v>14.095302339998403</v>
      </c>
      <c r="X10" s="572">
        <v>17.356357533565351</v>
      </c>
      <c r="Y10" s="572">
        <v>19.184064570237542</v>
      </c>
      <c r="Z10" s="572">
        <v>22.389653465995021</v>
      </c>
      <c r="AA10" s="572">
        <v>24.387843005057782</v>
      </c>
      <c r="AB10" s="572">
        <v>25.777811822160842</v>
      </c>
      <c r="AC10" s="572">
        <v>29.701822953389293</v>
      </c>
      <c r="AD10" s="572">
        <v>28.357968232653118</v>
      </c>
      <c r="AE10" s="572">
        <v>28.963909321597267</v>
      </c>
      <c r="AF10" s="572">
        <v>15.504738487897782</v>
      </c>
      <c r="AG10" s="515">
        <v>16.794004518683778</v>
      </c>
      <c r="AH10" s="523">
        <v>8.6120575533235266E-2</v>
      </c>
      <c r="AI10" s="523">
        <v>1.7672378182669091E-2</v>
      </c>
      <c r="AJ10" s="523">
        <v>9.140569838794757E-3</v>
      </c>
    </row>
    <row r="11" spans="1:36" s="521" customFormat="1" ht="12.25" customHeight="1">
      <c r="A11" s="525" t="s">
        <v>100</v>
      </c>
      <c r="B11" s="572">
        <v>109.75341677966884</v>
      </c>
      <c r="C11" s="572">
        <v>114.41963249251039</v>
      </c>
      <c r="D11" s="572">
        <v>111.65415342991422</v>
      </c>
      <c r="E11" s="572">
        <v>116.75326291322428</v>
      </c>
      <c r="F11" s="572">
        <v>124.53120432689161</v>
      </c>
      <c r="G11" s="572">
        <v>128.77028130075175</v>
      </c>
      <c r="H11" s="572">
        <v>133.69159779777047</v>
      </c>
      <c r="I11" s="572">
        <v>129.52638754778377</v>
      </c>
      <c r="J11" s="572">
        <v>127.14149268421282</v>
      </c>
      <c r="K11" s="572">
        <v>127.43428811475336</v>
      </c>
      <c r="L11" s="572">
        <v>108.80122834460866</v>
      </c>
      <c r="M11" s="572">
        <v>97.81598558285846</v>
      </c>
      <c r="N11" s="572">
        <v>110.47060115558477</v>
      </c>
      <c r="O11" s="572">
        <v>105.0009103884576</v>
      </c>
      <c r="P11" s="572">
        <v>116.75437719768072</v>
      </c>
      <c r="Q11" s="572">
        <v>126.69430031104142</v>
      </c>
      <c r="R11" s="572">
        <v>118.17690084650246</v>
      </c>
      <c r="S11" s="572">
        <v>164.06993783943372</v>
      </c>
      <c r="T11" s="572">
        <v>218.78762712069533</v>
      </c>
      <c r="U11" s="572">
        <v>240.54632181869573</v>
      </c>
      <c r="V11" s="572">
        <v>256.97212215909826</v>
      </c>
      <c r="W11" s="572">
        <v>234.68755784565539</v>
      </c>
      <c r="X11" s="572">
        <v>221.58913005744009</v>
      </c>
      <c r="Y11" s="572">
        <v>260.95719378014803</v>
      </c>
      <c r="Z11" s="572">
        <v>288.09173922145175</v>
      </c>
      <c r="AA11" s="572">
        <v>341.45643791499549</v>
      </c>
      <c r="AB11" s="572">
        <v>309.51631705897461</v>
      </c>
      <c r="AC11" s="572">
        <v>326.01022198422976</v>
      </c>
      <c r="AD11" s="572">
        <v>378.16867506300292</v>
      </c>
      <c r="AE11" s="572">
        <v>420.00118564314135</v>
      </c>
      <c r="AF11" s="572">
        <v>389.95053505142164</v>
      </c>
      <c r="AG11" s="515">
        <v>411.76482797928742</v>
      </c>
      <c r="AH11" s="523">
        <v>5.8834169162563343E-2</v>
      </c>
      <c r="AI11" s="523">
        <v>5.7830094369158758E-2</v>
      </c>
      <c r="AJ11" s="523">
        <v>0.22411362121027756</v>
      </c>
    </row>
    <row r="12" spans="1:36" s="521" customFormat="1" ht="12.25" customHeight="1">
      <c r="A12" s="525" t="s">
        <v>102</v>
      </c>
      <c r="B12" s="572">
        <v>0</v>
      </c>
      <c r="C12" s="572">
        <v>0</v>
      </c>
      <c r="D12" s="572">
        <v>0</v>
      </c>
      <c r="E12" s="572">
        <v>0</v>
      </c>
      <c r="F12" s="572">
        <v>0</v>
      </c>
      <c r="G12" s="572">
        <v>0</v>
      </c>
      <c r="H12" s="572">
        <v>0</v>
      </c>
      <c r="I12" s="572">
        <v>0</v>
      </c>
      <c r="J12" s="572">
        <v>0</v>
      </c>
      <c r="K12" s="572">
        <v>0</v>
      </c>
      <c r="L12" s="572">
        <v>0</v>
      </c>
      <c r="M12" s="572">
        <v>0</v>
      </c>
      <c r="N12" s="572">
        <v>0</v>
      </c>
      <c r="O12" s="572">
        <v>0</v>
      </c>
      <c r="P12" s="572">
        <v>0</v>
      </c>
      <c r="Q12" s="572">
        <v>0.27535686747257271</v>
      </c>
      <c r="R12" s="572">
        <v>2.3194556067529191</v>
      </c>
      <c r="S12" s="572">
        <v>2.7632726571435509</v>
      </c>
      <c r="T12" s="572">
        <v>4.1478223008676682</v>
      </c>
      <c r="U12" s="572">
        <v>6.5649735507051208</v>
      </c>
      <c r="V12" s="572">
        <v>10.055723865736432</v>
      </c>
      <c r="W12" s="572">
        <v>11.512908776631937</v>
      </c>
      <c r="X12" s="572">
        <v>12.011891334815029</v>
      </c>
      <c r="Y12" s="572">
        <v>12.194970006926596</v>
      </c>
      <c r="Z12" s="572">
        <v>12.62451803416538</v>
      </c>
      <c r="AA12" s="572">
        <v>13.359642264006277</v>
      </c>
      <c r="AB12" s="572">
        <v>12.914045724711396</v>
      </c>
      <c r="AC12" s="572">
        <v>13.619281201065412</v>
      </c>
      <c r="AD12" s="572">
        <v>15.433146350723547</v>
      </c>
      <c r="AE12" s="572">
        <v>13.531755444817286</v>
      </c>
      <c r="AF12" s="572">
        <v>12.467121806473878</v>
      </c>
      <c r="AG12" s="515">
        <v>15.811406357114713</v>
      </c>
      <c r="AH12" s="523">
        <v>0.27172297862751882</v>
      </c>
      <c r="AI12" s="523">
        <v>3.2234912219722522E-2</v>
      </c>
      <c r="AJ12" s="523">
        <v>8.6057654620720278E-3</v>
      </c>
    </row>
    <row r="13" spans="1:36" s="521" customFormat="1" ht="12.25" customHeight="1">
      <c r="A13" s="525" t="s">
        <v>214</v>
      </c>
      <c r="B13" s="572">
        <v>25.844282270204317</v>
      </c>
      <c r="C13" s="572">
        <v>26.095499635410651</v>
      </c>
      <c r="D13" s="572">
        <v>20.761388369273092</v>
      </c>
      <c r="E13" s="572">
        <v>16.727046667603894</v>
      </c>
      <c r="F13" s="572">
        <v>16.554207554979648</v>
      </c>
      <c r="G13" s="572">
        <v>17.475510330821781</v>
      </c>
      <c r="H13" s="572">
        <v>16.515550315488998</v>
      </c>
      <c r="I13" s="572">
        <v>17.310536103477833</v>
      </c>
      <c r="J13" s="572">
        <v>17.404466705284452</v>
      </c>
      <c r="K13" s="572">
        <v>16.832266402594566</v>
      </c>
      <c r="L13" s="572">
        <v>16.762728411480715</v>
      </c>
      <c r="M13" s="572">
        <v>16.074478367954914</v>
      </c>
      <c r="N13" s="572">
        <v>15.538467258806772</v>
      </c>
      <c r="O13" s="572">
        <v>15.78366599892381</v>
      </c>
      <c r="P13" s="572">
        <v>15.244476055439723</v>
      </c>
      <c r="Q13" s="572">
        <v>14.659895265461552</v>
      </c>
      <c r="R13" s="572">
        <v>11.548370325872282</v>
      </c>
      <c r="S13" s="572">
        <v>7.0967548786669274</v>
      </c>
      <c r="T13" s="572">
        <v>7.3995653958307699</v>
      </c>
      <c r="U13" s="572">
        <v>8.7672519133931885</v>
      </c>
      <c r="V13" s="572">
        <v>10.602033355261989</v>
      </c>
      <c r="W13" s="572">
        <v>11.554485484290437</v>
      </c>
      <c r="X13" s="572">
        <v>13.556300829658539</v>
      </c>
      <c r="Y13" s="572">
        <v>14.681716316159871</v>
      </c>
      <c r="Z13" s="572">
        <v>15.192929236382145</v>
      </c>
      <c r="AA13" s="572">
        <v>15.854957879892423</v>
      </c>
      <c r="AB13" s="572">
        <v>17.041747480198868</v>
      </c>
      <c r="AC13" s="572">
        <v>17.831317811545169</v>
      </c>
      <c r="AD13" s="572">
        <v>17.617971051835035</v>
      </c>
      <c r="AE13" s="572">
        <v>17.856650863228943</v>
      </c>
      <c r="AF13" s="572">
        <v>15.831319683913321</v>
      </c>
      <c r="AG13" s="515">
        <v>17.492075388869175</v>
      </c>
      <c r="AH13" s="523">
        <v>0.10793030734564568</v>
      </c>
      <c r="AI13" s="523">
        <v>4.2339204831756128E-2</v>
      </c>
      <c r="AJ13" s="523">
        <v>9.5205129032532119E-3</v>
      </c>
    </row>
    <row r="14" spans="1:36" s="103" customFormat="1" ht="12.25" customHeight="1">
      <c r="A14" s="526" t="s">
        <v>110</v>
      </c>
      <c r="B14" s="519">
        <v>135.59769904987314</v>
      </c>
      <c r="C14" s="519">
        <v>140.51513212792105</v>
      </c>
      <c r="D14" s="519">
        <v>132.41554179918731</v>
      </c>
      <c r="E14" s="519">
        <v>133.48030958082816</v>
      </c>
      <c r="F14" s="519">
        <v>141.08541188187127</v>
      </c>
      <c r="G14" s="519">
        <v>146.24579163157352</v>
      </c>
      <c r="H14" s="519">
        <v>150.20714811325945</v>
      </c>
      <c r="I14" s="519">
        <v>146.8369236512616</v>
      </c>
      <c r="J14" s="519">
        <v>144.54595938949728</v>
      </c>
      <c r="K14" s="519">
        <v>144.26655451734791</v>
      </c>
      <c r="L14" s="519">
        <v>125.56395675608938</v>
      </c>
      <c r="M14" s="519">
        <v>113.89046395081337</v>
      </c>
      <c r="N14" s="519">
        <v>126.00906841439154</v>
      </c>
      <c r="O14" s="519">
        <v>120.78457638738141</v>
      </c>
      <c r="P14" s="519">
        <v>131.99885325312044</v>
      </c>
      <c r="Q14" s="519">
        <v>141.62955244397554</v>
      </c>
      <c r="R14" s="519">
        <v>132.04472677912767</v>
      </c>
      <c r="S14" s="519">
        <v>173.92996537524419</v>
      </c>
      <c r="T14" s="519">
        <v>230.33501481739378</v>
      </c>
      <c r="U14" s="519">
        <v>255.87854728279405</v>
      </c>
      <c r="V14" s="519">
        <v>287.17712881940565</v>
      </c>
      <c r="W14" s="519">
        <v>271.85025444657617</v>
      </c>
      <c r="X14" s="519">
        <v>264.51367975547902</v>
      </c>
      <c r="Y14" s="519">
        <v>307.01794467347213</v>
      </c>
      <c r="Z14" s="519">
        <v>338.29883995799429</v>
      </c>
      <c r="AA14" s="519">
        <v>395.05888106395196</v>
      </c>
      <c r="AB14" s="519">
        <v>365.24992208604573</v>
      </c>
      <c r="AC14" s="519">
        <v>387.16264395022966</v>
      </c>
      <c r="AD14" s="519">
        <v>439.5777606982146</v>
      </c>
      <c r="AE14" s="519">
        <v>480.35350127278485</v>
      </c>
      <c r="AF14" s="519">
        <v>433.7537150297066</v>
      </c>
      <c r="AG14" s="519">
        <v>461.8623142439551</v>
      </c>
      <c r="AH14" s="527">
        <v>6.7720400770849398E-2</v>
      </c>
      <c r="AI14" s="527">
        <v>5.4431273789968371E-2</v>
      </c>
      <c r="AJ14" s="527">
        <v>0.25138046941439757</v>
      </c>
    </row>
    <row r="15" spans="1:36" s="103" customFormat="1" ht="12.25" customHeight="1">
      <c r="A15" s="528"/>
      <c r="B15" s="572"/>
      <c r="C15" s="572"/>
      <c r="D15" s="572"/>
      <c r="E15" s="572"/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R15" s="572"/>
      <c r="S15" s="572"/>
      <c r="T15" s="572"/>
      <c r="U15" s="572"/>
      <c r="V15" s="572"/>
      <c r="W15" s="572"/>
      <c r="X15" s="572"/>
      <c r="Y15" s="572"/>
      <c r="Z15" s="572"/>
      <c r="AA15" s="572"/>
      <c r="AB15" s="572"/>
      <c r="AC15" s="572"/>
      <c r="AD15" s="572"/>
      <c r="AE15" s="572"/>
      <c r="AF15" s="572"/>
      <c r="AG15" s="515"/>
      <c r="AH15" s="516"/>
      <c r="AI15" s="516"/>
      <c r="AJ15" s="516"/>
    </row>
    <row r="16" spans="1:36" s="103" customFormat="1" ht="12.25" customHeight="1">
      <c r="A16" s="525" t="s">
        <v>111</v>
      </c>
      <c r="B16" s="572">
        <v>0.11891504013999245</v>
      </c>
      <c r="C16" s="572">
        <v>0.13198894141340298</v>
      </c>
      <c r="D16" s="572">
        <v>0.14578662865174746</v>
      </c>
      <c r="E16" s="572">
        <v>0.16804315292260177</v>
      </c>
      <c r="F16" s="572">
        <v>0.11848504914167954</v>
      </c>
      <c r="G16" s="572">
        <v>0.21151064046504608</v>
      </c>
      <c r="H16" s="572">
        <v>0.20686961810631443</v>
      </c>
      <c r="I16" s="572">
        <v>0.24566097259609335</v>
      </c>
      <c r="J16" s="572">
        <v>0.25131051073780841</v>
      </c>
      <c r="K16" s="572">
        <v>0.29581344271994398</v>
      </c>
      <c r="L16" s="572">
        <v>0.31817476746210055</v>
      </c>
      <c r="M16" s="572">
        <v>0.36599252366594298</v>
      </c>
      <c r="N16" s="572">
        <v>0.37865400044458786</v>
      </c>
      <c r="O16" s="572">
        <v>0.39295270891966178</v>
      </c>
      <c r="P16" s="572">
        <v>0.39949924011793492</v>
      </c>
      <c r="Q16" s="572">
        <v>1.5240290399369536</v>
      </c>
      <c r="R16" s="572">
        <v>5.474908670643079</v>
      </c>
      <c r="S16" s="572">
        <v>6.3747971371490806</v>
      </c>
      <c r="T16" s="572">
        <v>7.7280858276613085</v>
      </c>
      <c r="U16" s="572">
        <v>9.8337347893413192</v>
      </c>
      <c r="V16" s="572">
        <v>9.58465579268357</v>
      </c>
      <c r="W16" s="572">
        <v>9.632581312471121</v>
      </c>
      <c r="X16" s="572">
        <v>9.5046567711376309</v>
      </c>
      <c r="Y16" s="572">
        <v>8.3870158385071747</v>
      </c>
      <c r="Z16" s="572">
        <v>10.423070371958564</v>
      </c>
      <c r="AA16" s="572">
        <v>12.415134371295737</v>
      </c>
      <c r="AB16" s="572">
        <v>10.261558305447846</v>
      </c>
      <c r="AC16" s="572">
        <v>8.9756740251381029</v>
      </c>
      <c r="AD16" s="572">
        <v>9.3761704108886335</v>
      </c>
      <c r="AE16" s="572">
        <v>9.4315391380742852</v>
      </c>
      <c r="AF16" s="572">
        <v>7.9996332001618811</v>
      </c>
      <c r="AG16" s="515">
        <v>8.0530792132148346</v>
      </c>
      <c r="AH16" s="516">
        <v>9.4390882537667142E-3</v>
      </c>
      <c r="AI16" s="516">
        <v>-1.775024598168129E-2</v>
      </c>
      <c r="AJ16" s="516">
        <v>4.3830959366388004E-3</v>
      </c>
    </row>
    <row r="17" spans="1:36" s="103" customFormat="1" ht="12.25" customHeight="1">
      <c r="A17" s="525" t="s">
        <v>112</v>
      </c>
      <c r="B17" s="572">
        <v>0</v>
      </c>
      <c r="C17" s="572">
        <v>0</v>
      </c>
      <c r="D17" s="572">
        <v>0</v>
      </c>
      <c r="E17" s="572">
        <v>0</v>
      </c>
      <c r="F17" s="572">
        <v>0</v>
      </c>
      <c r="G17" s="572">
        <v>0</v>
      </c>
      <c r="H17" s="572">
        <v>0</v>
      </c>
      <c r="I17" s="572">
        <v>0</v>
      </c>
      <c r="J17" s="572">
        <v>0</v>
      </c>
      <c r="K17" s="572">
        <v>0</v>
      </c>
      <c r="L17" s="572">
        <v>0</v>
      </c>
      <c r="M17" s="572">
        <v>0</v>
      </c>
      <c r="N17" s="572">
        <v>0</v>
      </c>
      <c r="O17" s="572">
        <v>0</v>
      </c>
      <c r="P17" s="572">
        <v>0</v>
      </c>
      <c r="Q17" s="572">
        <v>0</v>
      </c>
      <c r="R17" s="572">
        <v>0</v>
      </c>
      <c r="S17" s="572">
        <v>0</v>
      </c>
      <c r="T17" s="572">
        <v>0</v>
      </c>
      <c r="U17" s="572">
        <v>2.4582518398813007</v>
      </c>
      <c r="V17" s="572">
        <v>6.6679624290251907</v>
      </c>
      <c r="W17" s="572">
        <v>6.5933072916252993</v>
      </c>
      <c r="X17" s="572">
        <v>6.4955825277939656</v>
      </c>
      <c r="Y17" s="572">
        <v>6.4432622129514527</v>
      </c>
      <c r="Z17" s="572">
        <v>7.7389355899103407</v>
      </c>
      <c r="AA17" s="572">
        <v>4.8347376447478041</v>
      </c>
      <c r="AB17" s="572">
        <v>8.1222251917761543</v>
      </c>
      <c r="AC17" s="572">
        <v>8.7902348595201527</v>
      </c>
      <c r="AD17" s="572">
        <v>8.7076057448221995</v>
      </c>
      <c r="AE17" s="572">
        <v>8.7357775273045313</v>
      </c>
      <c r="AF17" s="572">
        <v>12.076625143988515</v>
      </c>
      <c r="AG17" s="515">
        <v>13.328322977427856</v>
      </c>
      <c r="AH17" s="516">
        <v>0.10667001512781082</v>
      </c>
      <c r="AI17" s="516">
        <v>7.2919699022865547E-2</v>
      </c>
      <c r="AJ17" s="516">
        <v>7.2542833291282475E-3</v>
      </c>
    </row>
    <row r="18" spans="1:36" s="103" customFormat="1" ht="12.25" customHeight="1">
      <c r="A18" s="525" t="s">
        <v>119</v>
      </c>
      <c r="B18" s="572">
        <v>0</v>
      </c>
      <c r="C18" s="572">
        <v>0</v>
      </c>
      <c r="D18" s="572">
        <v>0</v>
      </c>
      <c r="E18" s="572">
        <v>0</v>
      </c>
      <c r="F18" s="572">
        <v>0</v>
      </c>
      <c r="G18" s="572">
        <v>0</v>
      </c>
      <c r="H18" s="572">
        <v>0</v>
      </c>
      <c r="I18" s="572">
        <v>0</v>
      </c>
      <c r="J18" s="572">
        <v>0</v>
      </c>
      <c r="K18" s="572">
        <v>0</v>
      </c>
      <c r="L18" s="572">
        <v>0</v>
      </c>
      <c r="M18" s="572">
        <v>0</v>
      </c>
      <c r="N18" s="572">
        <v>1.1998818528293291E-2</v>
      </c>
      <c r="O18" s="572">
        <v>7.1992911169759741E-2</v>
      </c>
      <c r="P18" s="572">
        <v>8.3762244097785141E-2</v>
      </c>
      <c r="Q18" s="572">
        <v>0</v>
      </c>
      <c r="R18" s="572">
        <v>1.1998818528293291E-2</v>
      </c>
      <c r="S18" s="572">
        <v>2.3997637056586581E-2</v>
      </c>
      <c r="T18" s="572">
        <v>1.3783264793702705</v>
      </c>
      <c r="U18" s="572">
        <v>2.3315316182067214</v>
      </c>
      <c r="V18" s="572">
        <v>2.3258008392081337</v>
      </c>
      <c r="W18" s="572">
        <v>3.4597787335537031</v>
      </c>
      <c r="X18" s="572">
        <v>3.4110343284085252</v>
      </c>
      <c r="Y18" s="572">
        <v>3.7972678905174146</v>
      </c>
      <c r="Z18" s="572">
        <v>8.1311695081994682</v>
      </c>
      <c r="AA18" s="572">
        <v>8.1271400542160865</v>
      </c>
      <c r="AB18" s="572">
        <v>2.9431980844551173</v>
      </c>
      <c r="AC18" s="572">
        <v>6.5055086844594339</v>
      </c>
      <c r="AD18" s="572">
        <v>6.191927621130457</v>
      </c>
      <c r="AE18" s="572">
        <v>7.1750248496538296</v>
      </c>
      <c r="AF18" s="572">
        <v>6.6296298124346116</v>
      </c>
      <c r="AG18" s="515">
        <v>7.3627263550714499</v>
      </c>
      <c r="AH18" s="516">
        <v>0.11362148671583316</v>
      </c>
      <c r="AI18" s="516">
        <v>7.8447563221248018E-2</v>
      </c>
      <c r="AJ18" s="516">
        <v>4.0073535991724217E-3</v>
      </c>
    </row>
    <row r="19" spans="1:36" s="103" customFormat="1" ht="12.25" customHeight="1">
      <c r="A19" s="525" t="s">
        <v>120</v>
      </c>
      <c r="B19" s="572">
        <v>0</v>
      </c>
      <c r="C19" s="572">
        <v>0</v>
      </c>
      <c r="D19" s="572">
        <v>0.11643982690677634</v>
      </c>
      <c r="E19" s="572">
        <v>0.58329727718656244</v>
      </c>
      <c r="F19" s="572">
        <v>1.7625692930080437</v>
      </c>
      <c r="G19" s="572">
        <v>2.8011653640114709</v>
      </c>
      <c r="H19" s="572">
        <v>4.1873429774232536</v>
      </c>
      <c r="I19" s="572">
        <v>5.4910636066655876</v>
      </c>
      <c r="J19" s="572">
        <v>4.7149841939705563</v>
      </c>
      <c r="K19" s="572">
        <v>4.9200022074574123</v>
      </c>
      <c r="L19" s="572">
        <v>5.8675239350497552</v>
      </c>
      <c r="M19" s="572">
        <v>5.964396798855458</v>
      </c>
      <c r="N19" s="572">
        <v>6.2535994532079471</v>
      </c>
      <c r="O19" s="572">
        <v>5.7462398517761706</v>
      </c>
      <c r="P19" s="572">
        <v>6.2497703338634363</v>
      </c>
      <c r="Q19" s="572">
        <v>10.611012212557441</v>
      </c>
      <c r="R19" s="572">
        <v>12.850286470374225</v>
      </c>
      <c r="S19" s="572">
        <v>25.892810232201512</v>
      </c>
      <c r="T19" s="572">
        <v>41.903320137808592</v>
      </c>
      <c r="U19" s="572">
        <v>44.955877240683463</v>
      </c>
      <c r="V19" s="572">
        <v>44.057770423009252</v>
      </c>
      <c r="W19" s="572">
        <v>43.519886603855973</v>
      </c>
      <c r="X19" s="572">
        <v>47.513237632444927</v>
      </c>
      <c r="Y19" s="572">
        <v>48.525655955219882</v>
      </c>
      <c r="Z19" s="572">
        <v>52.325804555540515</v>
      </c>
      <c r="AA19" s="572">
        <v>52.782421353538155</v>
      </c>
      <c r="AB19" s="572">
        <v>52.956757057941743</v>
      </c>
      <c r="AC19" s="572">
        <v>53.516815508989239</v>
      </c>
      <c r="AD19" s="572">
        <v>52.908160626152373</v>
      </c>
      <c r="AE19" s="572">
        <v>55.093204127693248</v>
      </c>
      <c r="AF19" s="572">
        <v>49.507041834390428</v>
      </c>
      <c r="AG19" s="515">
        <v>56.154126809081255</v>
      </c>
      <c r="AH19" s="516">
        <v>0.13737302099781523</v>
      </c>
      <c r="AI19" s="516">
        <v>2.5815819801724205E-2</v>
      </c>
      <c r="AJ19" s="516">
        <v>3.056333093538862E-2</v>
      </c>
    </row>
    <row r="20" spans="1:36" s="103" customFormat="1" ht="12.25" customHeight="1">
      <c r="A20" s="525" t="s">
        <v>121</v>
      </c>
      <c r="B20" s="572">
        <v>0</v>
      </c>
      <c r="C20" s="572">
        <v>0</v>
      </c>
      <c r="D20" s="572">
        <v>8.2572865192700962E-2</v>
      </c>
      <c r="E20" s="572">
        <v>8.2802738460724723E-2</v>
      </c>
      <c r="F20" s="572">
        <v>0.46357894565891072</v>
      </c>
      <c r="G20" s="572">
        <v>0.57940417620944928</v>
      </c>
      <c r="H20" s="572">
        <v>0.90761437714891746</v>
      </c>
      <c r="I20" s="572">
        <v>1.4886344527237909</v>
      </c>
      <c r="J20" s="572">
        <v>1.6537674252727319</v>
      </c>
      <c r="K20" s="572">
        <v>2.1532243737203638</v>
      </c>
      <c r="L20" s="572">
        <v>4.1297771611485299</v>
      </c>
      <c r="M20" s="572">
        <v>5.7976487595355053</v>
      </c>
      <c r="N20" s="572">
        <v>9.1102464751124277</v>
      </c>
      <c r="O20" s="572">
        <v>13.053620227020264</v>
      </c>
      <c r="P20" s="572">
        <v>17.35225360609925</v>
      </c>
      <c r="Q20" s="572">
        <v>32.138663803549477</v>
      </c>
      <c r="R20" s="572">
        <v>51.252646784527379</v>
      </c>
      <c r="S20" s="572">
        <v>58.260117904339552</v>
      </c>
      <c r="T20" s="572">
        <v>50.978454354079965</v>
      </c>
      <c r="U20" s="572">
        <v>50.791410466268061</v>
      </c>
      <c r="V20" s="572">
        <v>50.839173191222386</v>
      </c>
      <c r="W20" s="572">
        <v>52.944339038984879</v>
      </c>
      <c r="X20" s="572">
        <v>56.246257612895022</v>
      </c>
      <c r="Y20" s="572">
        <v>50.468015707641968</v>
      </c>
      <c r="Z20" s="572">
        <v>52.916938751897881</v>
      </c>
      <c r="AA20" s="572">
        <v>49.607682510478959</v>
      </c>
      <c r="AB20" s="572">
        <v>49.578675824190086</v>
      </c>
      <c r="AC20" s="572">
        <v>50.591854260064572</v>
      </c>
      <c r="AD20" s="572">
        <v>52.734111518283058</v>
      </c>
      <c r="AE20" s="572">
        <v>51.835123564898481</v>
      </c>
      <c r="AF20" s="572">
        <v>63.123344228133249</v>
      </c>
      <c r="AG20" s="515">
        <v>55.748062073592145</v>
      </c>
      <c r="AH20" s="516">
        <v>-0.11441959905986943</v>
      </c>
      <c r="AI20" s="516">
        <v>5.1734858841399056E-3</v>
      </c>
      <c r="AJ20" s="516">
        <v>3.0342319736440769E-2</v>
      </c>
    </row>
    <row r="21" spans="1:36" s="103" customFormat="1" ht="12.25" customHeight="1">
      <c r="A21" s="525" t="s">
        <v>126</v>
      </c>
      <c r="B21" s="572">
        <v>0</v>
      </c>
      <c r="C21" s="572">
        <v>0</v>
      </c>
      <c r="D21" s="572">
        <v>0</v>
      </c>
      <c r="E21" s="572">
        <v>0</v>
      </c>
      <c r="F21" s="572">
        <v>0</v>
      </c>
      <c r="G21" s="572">
        <v>0</v>
      </c>
      <c r="H21" s="572">
        <v>0</v>
      </c>
      <c r="I21" s="572">
        <v>0</v>
      </c>
      <c r="J21" s="572">
        <v>0</v>
      </c>
      <c r="K21" s="572">
        <v>0</v>
      </c>
      <c r="L21" s="572">
        <v>0</v>
      </c>
      <c r="M21" s="572">
        <v>0</v>
      </c>
      <c r="N21" s="572">
        <v>0</v>
      </c>
      <c r="O21" s="572">
        <v>0</v>
      </c>
      <c r="P21" s="572">
        <v>4.4263875818655105</v>
      </c>
      <c r="Q21" s="572">
        <v>3.115191557775554</v>
      </c>
      <c r="R21" s="572">
        <v>3.510755850489963</v>
      </c>
      <c r="S21" s="572">
        <v>3.187004117573903</v>
      </c>
      <c r="T21" s="572">
        <v>12.831403659966686</v>
      </c>
      <c r="U21" s="572">
        <v>20.767496190049798</v>
      </c>
      <c r="V21" s="572">
        <v>25.568653949599337</v>
      </c>
      <c r="W21" s="572">
        <v>25.259957269227179</v>
      </c>
      <c r="X21" s="572">
        <v>28.119016407159897</v>
      </c>
      <c r="Y21" s="572">
        <v>23.672412327473946</v>
      </c>
      <c r="Z21" s="572">
        <v>20.221418026519807</v>
      </c>
      <c r="AA21" s="572">
        <v>24.959788104605057</v>
      </c>
      <c r="AB21" s="572">
        <v>24.756023583307599</v>
      </c>
      <c r="AC21" s="572">
        <v>25.160627742397995</v>
      </c>
      <c r="AD21" s="572">
        <v>25.754377432414934</v>
      </c>
      <c r="AE21" s="572">
        <v>15.085266917591893</v>
      </c>
      <c r="AF21" s="572">
        <v>21.260917585289821</v>
      </c>
      <c r="AG21" s="515">
        <v>22.155765224130317</v>
      </c>
      <c r="AH21" s="516">
        <v>4.494389113963182E-2</v>
      </c>
      <c r="AI21" s="516">
        <v>-1.3026676884797972E-2</v>
      </c>
      <c r="AJ21" s="516">
        <v>1.2058846306597006E-2</v>
      </c>
    </row>
    <row r="22" spans="1:36" s="103" customFormat="1" ht="12.25" customHeight="1">
      <c r="A22" s="525" t="s">
        <v>130</v>
      </c>
      <c r="B22" s="572">
        <v>0</v>
      </c>
      <c r="C22" s="572">
        <v>0</v>
      </c>
      <c r="D22" s="572">
        <v>0</v>
      </c>
      <c r="E22" s="572">
        <v>0</v>
      </c>
      <c r="F22" s="572">
        <v>0</v>
      </c>
      <c r="G22" s="572">
        <v>0</v>
      </c>
      <c r="H22" s="572">
        <v>0</v>
      </c>
      <c r="I22" s="572">
        <v>0</v>
      </c>
      <c r="J22" s="572">
        <v>0</v>
      </c>
      <c r="K22" s="572">
        <v>0</v>
      </c>
      <c r="L22" s="572">
        <v>0</v>
      </c>
      <c r="M22" s="572">
        <v>0</v>
      </c>
      <c r="N22" s="572">
        <v>0</v>
      </c>
      <c r="O22" s="572">
        <v>0</v>
      </c>
      <c r="P22" s="572">
        <v>0</v>
      </c>
      <c r="Q22" s="572">
        <v>0</v>
      </c>
      <c r="R22" s="572">
        <v>0.75010928269158716</v>
      </c>
      <c r="S22" s="572">
        <v>6.1227927322399793</v>
      </c>
      <c r="T22" s="572">
        <v>5.3040704716959386</v>
      </c>
      <c r="U22" s="572">
        <v>6.962182002308241</v>
      </c>
      <c r="V22" s="572">
        <v>4.2682673927706336</v>
      </c>
      <c r="W22" s="572">
        <v>7.4436998869235609</v>
      </c>
      <c r="X22" s="572">
        <v>6.980082826253116</v>
      </c>
      <c r="Y22" s="572">
        <v>7.2200651908458555</v>
      </c>
      <c r="Z22" s="572">
        <v>7.1535568142645891</v>
      </c>
      <c r="AA22" s="572">
        <v>7.9896461299609047</v>
      </c>
      <c r="AB22" s="572">
        <v>7.8259430785508197</v>
      </c>
      <c r="AC22" s="572">
        <v>8.5836324188223507</v>
      </c>
      <c r="AD22" s="572">
        <v>10.620745265976621</v>
      </c>
      <c r="AE22" s="572">
        <v>13.941686923947348</v>
      </c>
      <c r="AF22" s="572">
        <v>15.24470610110497</v>
      </c>
      <c r="AG22" s="515">
        <v>12.853170463357596</v>
      </c>
      <c r="AH22" s="516">
        <v>-0.15456653978547663</v>
      </c>
      <c r="AI22" s="516">
        <v>5.6141580532498292E-2</v>
      </c>
      <c r="AJ22" s="516">
        <v>6.9956693258923768E-3</v>
      </c>
    </row>
    <row r="23" spans="1:36" s="521" customFormat="1" ht="12.25" customHeight="1">
      <c r="A23" s="525" t="s">
        <v>133</v>
      </c>
      <c r="B23" s="572">
        <v>0</v>
      </c>
      <c r="C23" s="572">
        <v>0</v>
      </c>
      <c r="D23" s="572">
        <v>0</v>
      </c>
      <c r="E23" s="572">
        <v>0</v>
      </c>
      <c r="F23" s="572">
        <v>0</v>
      </c>
      <c r="G23" s="572">
        <v>0</v>
      </c>
      <c r="H23" s="572">
        <v>0</v>
      </c>
      <c r="I23" s="572">
        <v>0</v>
      </c>
      <c r="J23" s="572">
        <v>0</v>
      </c>
      <c r="K23" s="572">
        <v>0</v>
      </c>
      <c r="L23" s="572">
        <v>0</v>
      </c>
      <c r="M23" s="572">
        <v>0</v>
      </c>
      <c r="N23" s="572">
        <v>0</v>
      </c>
      <c r="O23" s="572">
        <v>0.52795002920675493</v>
      </c>
      <c r="P23" s="572">
        <v>0.25129485742384494</v>
      </c>
      <c r="Q23" s="572">
        <v>0.92464969669475261</v>
      </c>
      <c r="R23" s="572">
        <v>1.6863324106201911</v>
      </c>
      <c r="S23" s="572">
        <v>1.8009630893281559</v>
      </c>
      <c r="T23" s="572">
        <v>8.1507684043909236</v>
      </c>
      <c r="U23" s="572">
        <v>11.612036992380004</v>
      </c>
      <c r="V23" s="572">
        <v>11.971418241206292</v>
      </c>
      <c r="W23" s="572">
        <v>12.697973566121005</v>
      </c>
      <c r="X23" s="572">
        <v>14.045178079351748</v>
      </c>
      <c r="Y23" s="572">
        <v>13.711246927808819</v>
      </c>
      <c r="Z23" s="572">
        <v>13.040566698130338</v>
      </c>
      <c r="AA23" s="572">
        <v>12.198679445869043</v>
      </c>
      <c r="AB23" s="572">
        <v>8.1498520336720262</v>
      </c>
      <c r="AC23" s="572">
        <v>11.309960983978662</v>
      </c>
      <c r="AD23" s="572">
        <v>17.064468989357529</v>
      </c>
      <c r="AE23" s="572">
        <v>18.430398551889351</v>
      </c>
      <c r="AF23" s="572">
        <v>19.045082878065578</v>
      </c>
      <c r="AG23" s="515">
        <v>20.320476354559741</v>
      </c>
      <c r="AH23" s="523">
        <v>6.9890271571611873E-2</v>
      </c>
      <c r="AI23" s="523">
        <v>4.8141572047683434E-2</v>
      </c>
      <c r="AJ23" s="523">
        <v>1.1059943033228868E-2</v>
      </c>
    </row>
    <row r="24" spans="1:36" s="521" customFormat="1" ht="12.25" customHeight="1">
      <c r="A24" s="525" t="s">
        <v>134</v>
      </c>
      <c r="B24" s="572">
        <v>0</v>
      </c>
      <c r="C24" s="572">
        <v>0</v>
      </c>
      <c r="D24" s="572">
        <v>0</v>
      </c>
      <c r="E24" s="572">
        <v>0</v>
      </c>
      <c r="F24" s="572">
        <v>0</v>
      </c>
      <c r="G24" s="572">
        <v>0</v>
      </c>
      <c r="H24" s="572">
        <v>0</v>
      </c>
      <c r="I24" s="572">
        <v>0</v>
      </c>
      <c r="J24" s="572">
        <v>0</v>
      </c>
      <c r="K24" s="572">
        <v>0</v>
      </c>
      <c r="L24" s="572">
        <v>0</v>
      </c>
      <c r="M24" s="572">
        <v>0</v>
      </c>
      <c r="N24" s="572">
        <v>0</v>
      </c>
      <c r="O24" s="572">
        <v>0</v>
      </c>
      <c r="P24" s="572">
        <v>0</v>
      </c>
      <c r="Q24" s="572">
        <v>0</v>
      </c>
      <c r="R24" s="572">
        <v>1.3351488321830283</v>
      </c>
      <c r="S24" s="572">
        <v>2.5290433641101608</v>
      </c>
      <c r="T24" s="572">
        <v>2.5800571342580962</v>
      </c>
      <c r="U24" s="572">
        <v>4.2186142605737009</v>
      </c>
      <c r="V24" s="572">
        <v>6.1280920615177275</v>
      </c>
      <c r="W24" s="572">
        <v>5.7593339695900543</v>
      </c>
      <c r="X24" s="572">
        <v>5.2219179015791655</v>
      </c>
      <c r="Y24" s="572">
        <v>5.1649073171421049</v>
      </c>
      <c r="Z24" s="572">
        <v>5.1895733958428245</v>
      </c>
      <c r="AA24" s="572">
        <v>6.5637183638491221</v>
      </c>
      <c r="AB24" s="572">
        <v>5.252952846994738</v>
      </c>
      <c r="AC24" s="572">
        <v>4.7803660294635835</v>
      </c>
      <c r="AD24" s="572">
        <v>5.2898757746088751</v>
      </c>
      <c r="AE24" s="572">
        <v>5.2874385926964917</v>
      </c>
      <c r="AF24" s="572">
        <v>4.6706219843983074</v>
      </c>
      <c r="AG24" s="515">
        <v>5.9153082464079594</v>
      </c>
      <c r="AH24" s="523">
        <v>0.26996245685998255</v>
      </c>
      <c r="AI24" s="523">
        <v>2.6757505468779641E-3</v>
      </c>
      <c r="AJ24" s="523">
        <v>3.2195589851209678E-3</v>
      </c>
    </row>
    <row r="25" spans="1:36" s="103" customFormat="1" ht="12.25" customHeight="1">
      <c r="A25" s="525" t="s">
        <v>138</v>
      </c>
      <c r="B25" s="572">
        <v>0</v>
      </c>
      <c r="C25" s="572">
        <v>0</v>
      </c>
      <c r="D25" s="572">
        <v>0</v>
      </c>
      <c r="E25" s="572">
        <v>0</v>
      </c>
      <c r="F25" s="572">
        <v>0</v>
      </c>
      <c r="G25" s="572">
        <v>0</v>
      </c>
      <c r="H25" s="572">
        <v>0</v>
      </c>
      <c r="I25" s="572">
        <v>0</v>
      </c>
      <c r="J25" s="572">
        <v>0</v>
      </c>
      <c r="K25" s="572">
        <v>0</v>
      </c>
      <c r="L25" s="572">
        <v>1.3265338811338658</v>
      </c>
      <c r="M25" s="572">
        <v>1.3245697642362095</v>
      </c>
      <c r="N25" s="572">
        <v>2.5821955663786484</v>
      </c>
      <c r="O25" s="572">
        <v>3.5590913204325672</v>
      </c>
      <c r="P25" s="572">
        <v>3.270827909437982</v>
      </c>
      <c r="Q25" s="572">
        <v>4.7410505178314519</v>
      </c>
      <c r="R25" s="572">
        <v>3.1395742714682506</v>
      </c>
      <c r="S25" s="572">
        <v>2.848925247574023</v>
      </c>
      <c r="T25" s="572">
        <v>3.7177092654706261</v>
      </c>
      <c r="U25" s="572">
        <v>5.7580851918209817</v>
      </c>
      <c r="V25" s="572">
        <v>26.712364185058778</v>
      </c>
      <c r="W25" s="572">
        <v>31.862443139520259</v>
      </c>
      <c r="X25" s="572">
        <v>39.242118189507956</v>
      </c>
      <c r="Y25" s="572">
        <v>17.026660345046849</v>
      </c>
      <c r="Z25" s="572">
        <v>17.959114389439016</v>
      </c>
      <c r="AA25" s="572">
        <v>18.391970504389509</v>
      </c>
      <c r="AB25" s="572">
        <v>20.798636863246323</v>
      </c>
      <c r="AC25" s="572">
        <v>24.458057247869586</v>
      </c>
      <c r="AD25" s="572">
        <v>31.465782311107517</v>
      </c>
      <c r="AE25" s="572">
        <v>31.40216861994686</v>
      </c>
      <c r="AF25" s="572">
        <v>25.605374179817758</v>
      </c>
      <c r="AG25" s="515">
        <v>24.550578561577041</v>
      </c>
      <c r="AH25" s="516">
        <v>-3.8567441047054896E-2</v>
      </c>
      <c r="AI25" s="516">
        <v>-2.5732387045677596E-2</v>
      </c>
      <c r="AJ25" s="516">
        <v>1.336228519381749E-2</v>
      </c>
    </row>
    <row r="26" spans="1:36" s="103" customFormat="1" ht="12.25" customHeight="1">
      <c r="A26" s="525" t="s">
        <v>139</v>
      </c>
      <c r="B26" s="572">
        <v>0</v>
      </c>
      <c r="C26" s="572">
        <v>0</v>
      </c>
      <c r="D26" s="572">
        <v>0</v>
      </c>
      <c r="E26" s="572">
        <v>0</v>
      </c>
      <c r="F26" s="572">
        <v>0</v>
      </c>
      <c r="G26" s="572">
        <v>0</v>
      </c>
      <c r="H26" s="572">
        <v>0</v>
      </c>
      <c r="I26" s="572">
        <v>0</v>
      </c>
      <c r="J26" s="572">
        <v>0</v>
      </c>
      <c r="K26" s="572">
        <v>0</v>
      </c>
      <c r="L26" s="572">
        <v>0</v>
      </c>
      <c r="M26" s="572">
        <v>0</v>
      </c>
      <c r="N26" s="572">
        <v>0</v>
      </c>
      <c r="O26" s="572">
        <v>0</v>
      </c>
      <c r="P26" s="572">
        <v>0</v>
      </c>
      <c r="Q26" s="572">
        <v>2.7196076940303118</v>
      </c>
      <c r="R26" s="572">
        <v>3.1840891428576779</v>
      </c>
      <c r="S26" s="572">
        <v>3.498388074093687</v>
      </c>
      <c r="T26" s="572">
        <v>5.8290778121086015</v>
      </c>
      <c r="U26" s="572">
        <v>5.3152646963684989</v>
      </c>
      <c r="V26" s="572">
        <v>8.7848404415162094</v>
      </c>
      <c r="W26" s="572">
        <v>10.255050738748636</v>
      </c>
      <c r="X26" s="572">
        <v>12.018025671703995</v>
      </c>
      <c r="Y26" s="572">
        <v>11.955788563372963</v>
      </c>
      <c r="Z26" s="572">
        <v>15.930898810491128</v>
      </c>
      <c r="AA26" s="572">
        <v>19.123633133466363</v>
      </c>
      <c r="AB26" s="572">
        <v>24.733880219537216</v>
      </c>
      <c r="AC26" s="572">
        <v>28.081034208377698</v>
      </c>
      <c r="AD26" s="572">
        <v>26.577430450948214</v>
      </c>
      <c r="AE26" s="572">
        <v>27.45282662430288</v>
      </c>
      <c r="AF26" s="572">
        <v>24.946104947250777</v>
      </c>
      <c r="AG26" s="515">
        <v>29.480944736249164</v>
      </c>
      <c r="AH26" s="516">
        <v>0.18502325354456661</v>
      </c>
      <c r="AI26" s="516">
        <v>0.11137432202586495</v>
      </c>
      <c r="AJ26" s="516">
        <v>1.604576406869122E-2</v>
      </c>
    </row>
    <row r="27" spans="1:36" s="103" customFormat="1" ht="12.25" customHeight="1">
      <c r="A27" s="82" t="s">
        <v>143</v>
      </c>
      <c r="B27" s="572">
        <v>0</v>
      </c>
      <c r="C27" s="572">
        <v>0</v>
      </c>
      <c r="D27" s="572">
        <v>0</v>
      </c>
      <c r="E27" s="572">
        <v>0</v>
      </c>
      <c r="F27" s="572">
        <v>0</v>
      </c>
      <c r="G27" s="572">
        <v>0</v>
      </c>
      <c r="H27" s="572">
        <v>0</v>
      </c>
      <c r="I27" s="572">
        <v>0</v>
      </c>
      <c r="J27" s="572">
        <v>0</v>
      </c>
      <c r="K27" s="572">
        <v>0</v>
      </c>
      <c r="L27" s="572">
        <v>0</v>
      </c>
      <c r="M27" s="572">
        <v>0</v>
      </c>
      <c r="N27" s="572">
        <v>2.9154405214348776E-2</v>
      </c>
      <c r="O27" s="572">
        <v>0.30612125475066221</v>
      </c>
      <c r="P27" s="572">
        <v>0.27621010951025793</v>
      </c>
      <c r="Q27" s="572">
        <v>1.3057413279719075</v>
      </c>
      <c r="R27" s="572">
        <v>3.3254411381786326</v>
      </c>
      <c r="S27" s="572">
        <v>6.4889374380730196</v>
      </c>
      <c r="T27" s="572">
        <v>14.851832106804205</v>
      </c>
      <c r="U27" s="572">
        <v>18.459688750134582</v>
      </c>
      <c r="V27" s="572">
        <v>21.462477039645783</v>
      </c>
      <c r="W27" s="572">
        <v>19.86907376005778</v>
      </c>
      <c r="X27" s="572">
        <v>16.660702392761166</v>
      </c>
      <c r="Y27" s="572">
        <v>19.095978209172245</v>
      </c>
      <c r="Z27" s="572">
        <v>21.815873079468425</v>
      </c>
      <c r="AA27" s="572">
        <v>17.437298248623939</v>
      </c>
      <c r="AB27" s="572">
        <v>17.621204382904018</v>
      </c>
      <c r="AC27" s="572">
        <v>17.450070722317044</v>
      </c>
      <c r="AD27" s="572">
        <v>24.042812608345606</v>
      </c>
      <c r="AE27" s="572">
        <v>30.738102307382807</v>
      </c>
      <c r="AF27" s="572">
        <v>28.968784564567198</v>
      </c>
      <c r="AG27" s="515">
        <v>25.781030408788997</v>
      </c>
      <c r="AH27" s="516">
        <v>-0.10760276078571784</v>
      </c>
      <c r="AI27" s="516">
        <v>2.6389652128142815E-2</v>
      </c>
      <c r="AJ27" s="516">
        <v>1.403199032758724E-2</v>
      </c>
    </row>
    <row r="28" spans="1:36" s="103" customFormat="1" ht="12.25" customHeight="1">
      <c r="A28" s="525" t="s">
        <v>144</v>
      </c>
      <c r="B28" s="572">
        <v>0</v>
      </c>
      <c r="C28" s="572">
        <v>0</v>
      </c>
      <c r="D28" s="572">
        <v>3.1959251571678379E-2</v>
      </c>
      <c r="E28" s="572">
        <v>6.8729352421225617E-2</v>
      </c>
      <c r="F28" s="572">
        <v>0.13119111931405003</v>
      </c>
      <c r="G28" s="572">
        <v>0.29683346295151886</v>
      </c>
      <c r="H28" s="572">
        <v>0.41001634491900957</v>
      </c>
      <c r="I28" s="572">
        <v>0.60378159870004133</v>
      </c>
      <c r="J28" s="572">
        <v>0.65700374476163204</v>
      </c>
      <c r="K28" s="572">
        <v>0.82349714515303873</v>
      </c>
      <c r="L28" s="572">
        <v>1.1179385174404755</v>
      </c>
      <c r="M28" s="572">
        <v>1.3930749270282701</v>
      </c>
      <c r="N28" s="572">
        <v>1.2296882124279955</v>
      </c>
      <c r="O28" s="572">
        <v>1.1676592049280661</v>
      </c>
      <c r="P28" s="572">
        <v>0.61079684721043859</v>
      </c>
      <c r="Q28" s="572">
        <v>0.40686034410622396</v>
      </c>
      <c r="R28" s="572">
        <v>3.1571294419351728</v>
      </c>
      <c r="S28" s="572">
        <v>7.7487032565126182</v>
      </c>
      <c r="T28" s="572">
        <v>15.557984718214115</v>
      </c>
      <c r="U28" s="572">
        <v>19.258562275698175</v>
      </c>
      <c r="V28" s="572">
        <v>22.218488529754392</v>
      </c>
      <c r="W28" s="572">
        <v>26.601424839356532</v>
      </c>
      <c r="X28" s="572">
        <v>30.892877361232223</v>
      </c>
      <c r="Y28" s="572">
        <v>38.178047161720812</v>
      </c>
      <c r="Z28" s="572">
        <v>36.491188533356663</v>
      </c>
      <c r="AA28" s="572">
        <v>37.469129728310804</v>
      </c>
      <c r="AB28" s="572">
        <v>42.120200858612691</v>
      </c>
      <c r="AC28" s="572">
        <v>48.875335277409341</v>
      </c>
      <c r="AD28" s="572">
        <v>51.457335416399204</v>
      </c>
      <c r="AE28" s="572">
        <v>59.998697012290314</v>
      </c>
      <c r="AF28" s="572">
        <v>61.744572982586149</v>
      </c>
      <c r="AG28" s="515">
        <v>63.080736887947246</v>
      </c>
      <c r="AH28" s="516">
        <v>2.4439197959405856E-2</v>
      </c>
      <c r="AI28" s="516">
        <v>9.0182448750247612E-2</v>
      </c>
      <c r="AJ28" s="516">
        <v>3.4333317009974738E-2</v>
      </c>
    </row>
    <row r="29" spans="1:36" s="103" customFormat="1" ht="12.25" customHeight="1">
      <c r="A29" s="526" t="s">
        <v>275</v>
      </c>
      <c r="B29" s="519">
        <v>0.11891504013999245</v>
      </c>
      <c r="C29" s="519">
        <v>0.13198894141340298</v>
      </c>
      <c r="D29" s="519">
        <v>0.37675857232290316</v>
      </c>
      <c r="E29" s="519">
        <v>0.90287252099111448</v>
      </c>
      <c r="F29" s="519">
        <v>2.4758244071226838</v>
      </c>
      <c r="G29" s="519">
        <v>3.8889136436374852</v>
      </c>
      <c r="H29" s="519">
        <v>5.711843317597495</v>
      </c>
      <c r="I29" s="519">
        <v>7.8291406306855134</v>
      </c>
      <c r="J29" s="519">
        <v>7.2770658747427293</v>
      </c>
      <c r="K29" s="519">
        <v>8.1925371690507589</v>
      </c>
      <c r="L29" s="519">
        <v>12.759948262234726</v>
      </c>
      <c r="M29" s="519">
        <v>14.845682773321386</v>
      </c>
      <c r="N29" s="519">
        <v>19.59553693131425</v>
      </c>
      <c r="O29" s="519">
        <v>24.825627508203905</v>
      </c>
      <c r="P29" s="519">
        <v>32.920802729626445</v>
      </c>
      <c r="Q29" s="519">
        <v>57.486806194454076</v>
      </c>
      <c r="R29" s="519">
        <v>89.678421114497468</v>
      </c>
      <c r="S29" s="519">
        <v>124.7764802302523</v>
      </c>
      <c r="T29" s="519">
        <v>170.81109037182935</v>
      </c>
      <c r="U29" s="519">
        <v>202.72273631371479</v>
      </c>
      <c r="V29" s="519">
        <v>240.58996451621769</v>
      </c>
      <c r="W29" s="519">
        <v>255.898850150036</v>
      </c>
      <c r="X29" s="519">
        <v>276.35068770222944</v>
      </c>
      <c r="Y29" s="519">
        <v>253.64632364742153</v>
      </c>
      <c r="Z29" s="519">
        <v>269.33810852501955</v>
      </c>
      <c r="AA29" s="519">
        <v>271.90097959335145</v>
      </c>
      <c r="AB29" s="519">
        <v>275.12110833063639</v>
      </c>
      <c r="AC29" s="519">
        <v>297.07917196880766</v>
      </c>
      <c r="AD29" s="519">
        <v>322.19080417043517</v>
      </c>
      <c r="AE29" s="519">
        <v>334.60725475767225</v>
      </c>
      <c r="AF29" s="519">
        <v>340.82243944218919</v>
      </c>
      <c r="AG29" s="519">
        <v>344.78432831140555</v>
      </c>
      <c r="AH29" s="527">
        <v>1.4396069329707384E-2</v>
      </c>
      <c r="AI29" s="527">
        <v>3.0262561302510704E-2</v>
      </c>
      <c r="AJ29" s="527">
        <v>0.18765775778767874</v>
      </c>
    </row>
    <row r="30" spans="1:36" s="103" customFormat="1" ht="12.25" customHeight="1">
      <c r="A30" s="526"/>
      <c r="B30" s="530"/>
      <c r="C30" s="530"/>
      <c r="D30" s="530"/>
      <c r="E30" s="530"/>
      <c r="F30" s="530"/>
      <c r="G30" s="530"/>
      <c r="H30" s="530"/>
      <c r="I30" s="530"/>
      <c r="J30" s="530"/>
      <c r="K30" s="530"/>
      <c r="L30" s="530"/>
      <c r="M30" s="530"/>
      <c r="N30" s="530"/>
      <c r="O30" s="530"/>
      <c r="P30" s="530"/>
      <c r="Q30" s="530"/>
      <c r="R30" s="530"/>
      <c r="S30" s="530"/>
      <c r="T30" s="530"/>
      <c r="U30" s="530"/>
      <c r="V30" s="530"/>
      <c r="W30" s="530"/>
      <c r="X30" s="530"/>
      <c r="Y30" s="530"/>
      <c r="Z30" s="530"/>
      <c r="AA30" s="530"/>
      <c r="AB30" s="530"/>
      <c r="AC30" s="530"/>
      <c r="AD30" s="530"/>
      <c r="AE30" s="530"/>
      <c r="AF30" s="573"/>
      <c r="AG30" s="515"/>
      <c r="AH30" s="516"/>
      <c r="AI30" s="516"/>
      <c r="AJ30" s="516"/>
    </row>
    <row r="31" spans="1:36" s="103" customFormat="1" ht="12.25" customHeight="1">
      <c r="A31" s="526" t="s">
        <v>155</v>
      </c>
      <c r="B31" s="530">
        <v>0</v>
      </c>
      <c r="C31" s="530">
        <v>0</v>
      </c>
      <c r="D31" s="530">
        <v>0</v>
      </c>
      <c r="E31" s="530">
        <v>0</v>
      </c>
      <c r="F31" s="530">
        <v>0</v>
      </c>
      <c r="G31" s="530">
        <v>0</v>
      </c>
      <c r="H31" s="530">
        <v>0</v>
      </c>
      <c r="I31" s="530">
        <v>0</v>
      </c>
      <c r="J31" s="530">
        <v>0</v>
      </c>
      <c r="K31" s="530">
        <v>0</v>
      </c>
      <c r="L31" s="530">
        <v>0</v>
      </c>
      <c r="M31" s="530">
        <v>0</v>
      </c>
      <c r="N31" s="530">
        <v>0</v>
      </c>
      <c r="O31" s="530">
        <v>0</v>
      </c>
      <c r="P31" s="530">
        <v>0</v>
      </c>
      <c r="Q31" s="530">
        <v>0</v>
      </c>
      <c r="R31" s="530">
        <v>0</v>
      </c>
      <c r="S31" s="530">
        <v>0</v>
      </c>
      <c r="T31" s="530">
        <v>0.13216217618840295</v>
      </c>
      <c r="U31" s="530">
        <v>0.3810072599842384</v>
      </c>
      <c r="V31" s="530">
        <v>0.62949025562613303</v>
      </c>
      <c r="W31" s="530">
        <v>0.51353152432658222</v>
      </c>
      <c r="X31" s="530">
        <v>0.54516897677716225</v>
      </c>
      <c r="Y31" s="530">
        <v>0.43070385911261738</v>
      </c>
      <c r="Z31" s="530">
        <v>0.46383492519820335</v>
      </c>
      <c r="AA31" s="530">
        <v>0.36444172694144544</v>
      </c>
      <c r="AB31" s="530">
        <v>0.96398019726608819</v>
      </c>
      <c r="AC31" s="530">
        <v>1.6019318169490075</v>
      </c>
      <c r="AD31" s="530">
        <v>2.1270144426946183</v>
      </c>
      <c r="AE31" s="530">
        <v>2.9308457406684156</v>
      </c>
      <c r="AF31" s="530">
        <v>3.1527397541744113</v>
      </c>
      <c r="AG31" s="530">
        <v>4.7041617708049497</v>
      </c>
      <c r="AH31" s="531">
        <v>0.49617483618806846</v>
      </c>
      <c r="AI31" s="531">
        <v>0.24793370313241181</v>
      </c>
      <c r="AJ31" s="531">
        <v>2.560361297461474E-3</v>
      </c>
    </row>
    <row r="32" spans="1:36" s="103" customFormat="1" ht="12.25" customHeight="1">
      <c r="A32" s="526"/>
      <c r="B32" s="573"/>
      <c r="C32" s="573"/>
      <c r="D32" s="573"/>
      <c r="E32" s="573"/>
      <c r="F32" s="573"/>
      <c r="G32" s="573"/>
      <c r="H32" s="573"/>
      <c r="I32" s="573"/>
      <c r="J32" s="573"/>
      <c r="K32" s="573"/>
      <c r="L32" s="573"/>
      <c r="M32" s="573"/>
      <c r="N32" s="573"/>
      <c r="O32" s="573"/>
      <c r="P32" s="573"/>
      <c r="Q32" s="573"/>
      <c r="R32" s="573"/>
      <c r="S32" s="573"/>
      <c r="T32" s="573"/>
      <c r="U32" s="573"/>
      <c r="V32" s="573"/>
      <c r="W32" s="573"/>
      <c r="X32" s="573"/>
      <c r="Y32" s="573"/>
      <c r="Z32" s="573"/>
      <c r="AA32" s="573"/>
      <c r="AB32" s="573"/>
      <c r="AC32" s="573"/>
      <c r="AD32" s="573"/>
      <c r="AE32" s="573"/>
      <c r="AF32" s="573"/>
      <c r="AG32" s="530"/>
      <c r="AH32" s="574"/>
      <c r="AI32" s="516"/>
      <c r="AJ32" s="516"/>
    </row>
    <row r="33" spans="1:36" s="103" customFormat="1" ht="12.25" customHeight="1">
      <c r="A33" s="526" t="s">
        <v>165</v>
      </c>
      <c r="B33" s="519">
        <v>0</v>
      </c>
      <c r="C33" s="519">
        <v>0</v>
      </c>
      <c r="D33" s="519">
        <v>0</v>
      </c>
      <c r="E33" s="519">
        <v>0</v>
      </c>
      <c r="F33" s="519">
        <v>0</v>
      </c>
      <c r="G33" s="519">
        <v>0</v>
      </c>
      <c r="H33" s="519">
        <v>0</v>
      </c>
      <c r="I33" s="519">
        <v>0</v>
      </c>
      <c r="J33" s="519">
        <v>0</v>
      </c>
      <c r="K33" s="519">
        <v>0</v>
      </c>
      <c r="L33" s="519">
        <v>0</v>
      </c>
      <c r="M33" s="519">
        <v>0</v>
      </c>
      <c r="N33" s="519">
        <v>0.18893302933768477</v>
      </c>
      <c r="O33" s="519">
        <v>0.19322111443386464</v>
      </c>
      <c r="P33" s="519">
        <v>0.19791986113430707</v>
      </c>
      <c r="Q33" s="519">
        <v>0.29303820639494033</v>
      </c>
      <c r="R33" s="519">
        <v>0.16078413295076188</v>
      </c>
      <c r="S33" s="519">
        <v>0.14346979824018671</v>
      </c>
      <c r="T33" s="519">
        <v>0.14871310831568502</v>
      </c>
      <c r="U33" s="519">
        <v>0.15900219536634935</v>
      </c>
      <c r="V33" s="519">
        <v>0.18187198254597528</v>
      </c>
      <c r="W33" s="519">
        <v>0.21494741225450925</v>
      </c>
      <c r="X33" s="519">
        <v>0.20361218344762388</v>
      </c>
      <c r="Y33" s="519">
        <v>0.1526939457359692</v>
      </c>
      <c r="Z33" s="519">
        <v>0.20478941511555881</v>
      </c>
      <c r="AA33" s="519">
        <v>0.22515305478341729</v>
      </c>
      <c r="AB33" s="519">
        <v>0.42282559421956323</v>
      </c>
      <c r="AC33" s="519">
        <v>0.57907160344044062</v>
      </c>
      <c r="AD33" s="519">
        <v>0.68195244424209145</v>
      </c>
      <c r="AE33" s="519">
        <v>0.78462210723703196</v>
      </c>
      <c r="AF33" s="519">
        <v>0.90381562524284598</v>
      </c>
      <c r="AG33" s="519">
        <v>0.9607053251694686</v>
      </c>
      <c r="AH33" s="527">
        <v>6.5856096805867459E-2</v>
      </c>
      <c r="AI33" s="531">
        <v>0.16151760755381206</v>
      </c>
      <c r="AJ33" s="531">
        <v>5.2288863620609475E-4</v>
      </c>
    </row>
    <row r="34" spans="1:36" s="103" customFormat="1" ht="12.25" customHeight="1">
      <c r="A34" s="526"/>
      <c r="B34" s="573"/>
      <c r="C34" s="573"/>
      <c r="D34" s="573"/>
      <c r="E34" s="573"/>
      <c r="F34" s="573"/>
      <c r="G34" s="573"/>
      <c r="H34" s="573"/>
      <c r="I34" s="573"/>
      <c r="J34" s="573"/>
      <c r="K34" s="573"/>
      <c r="L34" s="573"/>
      <c r="M34" s="573"/>
      <c r="N34" s="573"/>
      <c r="O34" s="573"/>
      <c r="P34" s="573"/>
      <c r="Q34" s="573"/>
      <c r="R34" s="573"/>
      <c r="S34" s="573"/>
      <c r="T34" s="573"/>
      <c r="U34" s="573"/>
      <c r="V34" s="573"/>
      <c r="W34" s="573"/>
      <c r="X34" s="573"/>
      <c r="Y34" s="573"/>
      <c r="Z34" s="573"/>
      <c r="AA34" s="573"/>
      <c r="AB34" s="573"/>
      <c r="AC34" s="573"/>
      <c r="AD34" s="573"/>
      <c r="AE34" s="573"/>
      <c r="AF34" s="573"/>
      <c r="AG34" s="515"/>
      <c r="AH34" s="516"/>
      <c r="AI34" s="516"/>
      <c r="AJ34" s="516"/>
    </row>
    <row r="35" spans="1:36" s="103" customFormat="1" ht="12.25" customHeight="1">
      <c r="A35" s="532" t="s">
        <v>175</v>
      </c>
      <c r="B35" s="519">
        <v>0</v>
      </c>
      <c r="C35" s="519">
        <v>0</v>
      </c>
      <c r="D35" s="519">
        <v>0</v>
      </c>
      <c r="E35" s="519">
        <v>0</v>
      </c>
      <c r="F35" s="519">
        <v>0</v>
      </c>
      <c r="G35" s="519">
        <v>0</v>
      </c>
      <c r="H35" s="519">
        <v>0</v>
      </c>
      <c r="I35" s="519">
        <v>0</v>
      </c>
      <c r="J35" s="519">
        <v>0</v>
      </c>
      <c r="K35" s="519">
        <v>0</v>
      </c>
      <c r="L35" s="519">
        <v>0</v>
      </c>
      <c r="M35" s="519">
        <v>0</v>
      </c>
      <c r="N35" s="519">
        <v>0.7912184037911254</v>
      </c>
      <c r="O35" s="519">
        <v>0.87249190998072124</v>
      </c>
      <c r="P35" s="519">
        <v>1.0235061604526949</v>
      </c>
      <c r="Q35" s="519">
        <v>0.39147358204724697</v>
      </c>
      <c r="R35" s="519">
        <v>0.11653109475818565</v>
      </c>
      <c r="S35" s="519">
        <v>1.2752019843169404</v>
      </c>
      <c r="T35" s="519">
        <v>0.98064475548766794</v>
      </c>
      <c r="U35" s="519">
        <v>0.54840698509635288</v>
      </c>
      <c r="V35" s="519">
        <v>0.3397902993021692</v>
      </c>
      <c r="W35" s="519">
        <v>0.81343923127424278</v>
      </c>
      <c r="X35" s="519">
        <v>0.97519512323081803</v>
      </c>
      <c r="Y35" s="519">
        <v>0.94866808638875399</v>
      </c>
      <c r="Z35" s="519">
        <v>0.91621993682624514</v>
      </c>
      <c r="AA35" s="519">
        <v>1.1516083612298835</v>
      </c>
      <c r="AB35" s="519">
        <v>1.0268266056189033</v>
      </c>
      <c r="AC35" s="519">
        <v>1.0131882182248746</v>
      </c>
      <c r="AD35" s="519">
        <v>1.576731286990426</v>
      </c>
      <c r="AE35" s="519">
        <v>1.3599408843367995</v>
      </c>
      <c r="AF35" s="519">
        <v>1.667706203756437</v>
      </c>
      <c r="AG35" s="530">
        <v>1.7100203069233986</v>
      </c>
      <c r="AH35" s="531">
        <v>2.8181876521988114E-2</v>
      </c>
      <c r="AI35" s="531">
        <v>7.7128743609607975E-2</v>
      </c>
      <c r="AJ35" s="531">
        <v>9.3072262924552356E-4</v>
      </c>
    </row>
    <row r="36" spans="1:36" s="103" customFormat="1" ht="12.25" customHeight="1">
      <c r="A36" s="528"/>
      <c r="B36" s="572"/>
      <c r="C36" s="572"/>
      <c r="D36" s="572"/>
      <c r="E36" s="572"/>
      <c r="F36" s="572"/>
      <c r="G36" s="572"/>
      <c r="H36" s="572"/>
      <c r="I36" s="572"/>
      <c r="J36" s="572"/>
      <c r="K36" s="572"/>
      <c r="L36" s="572"/>
      <c r="M36" s="572"/>
      <c r="N36" s="572"/>
      <c r="O36" s="572"/>
      <c r="P36" s="572"/>
      <c r="Q36" s="572"/>
      <c r="R36" s="572"/>
      <c r="S36" s="572"/>
      <c r="T36" s="572"/>
      <c r="U36" s="572"/>
      <c r="V36" s="572"/>
      <c r="W36" s="572"/>
      <c r="X36" s="572"/>
      <c r="Y36" s="572"/>
      <c r="Z36" s="572"/>
      <c r="AA36" s="572"/>
      <c r="AB36" s="572"/>
      <c r="AC36" s="572"/>
      <c r="AD36" s="572"/>
      <c r="AE36" s="572"/>
      <c r="AF36" s="572"/>
      <c r="AG36" s="515"/>
      <c r="AH36" s="516"/>
      <c r="AI36" s="516"/>
      <c r="AJ36" s="516"/>
    </row>
    <row r="37" spans="1:36" s="103" customFormat="1" ht="12.25" customHeight="1">
      <c r="A37" s="525" t="s">
        <v>176</v>
      </c>
      <c r="B37" s="572">
        <v>0</v>
      </c>
      <c r="C37" s="572">
        <v>0</v>
      </c>
      <c r="D37" s="572">
        <v>0</v>
      </c>
      <c r="E37" s="572">
        <v>0</v>
      </c>
      <c r="F37" s="572">
        <v>0</v>
      </c>
      <c r="G37" s="572">
        <v>0</v>
      </c>
      <c r="H37" s="572">
        <v>0</v>
      </c>
      <c r="I37" s="572">
        <v>0</v>
      </c>
      <c r="J37" s="572">
        <v>0</v>
      </c>
      <c r="K37" s="572">
        <v>0</v>
      </c>
      <c r="L37" s="572">
        <v>0</v>
      </c>
      <c r="M37" s="572">
        <v>0</v>
      </c>
      <c r="N37" s="572">
        <v>0</v>
      </c>
      <c r="O37" s="572">
        <v>0</v>
      </c>
      <c r="P37" s="572">
        <v>0</v>
      </c>
      <c r="Q37" s="572">
        <v>0.37766747124492572</v>
      </c>
      <c r="R37" s="572">
        <v>1.2236651283608739</v>
      </c>
      <c r="S37" s="572">
        <v>1.5567757024438778</v>
      </c>
      <c r="T37" s="572">
        <v>2.056198836988532</v>
      </c>
      <c r="U37" s="572">
        <v>2.8574556806609879</v>
      </c>
      <c r="V37" s="572">
        <v>4.1530683805809376</v>
      </c>
      <c r="W37" s="572">
        <v>4.9443644956079025</v>
      </c>
      <c r="X37" s="572">
        <v>4.7928287335402953</v>
      </c>
      <c r="Y37" s="572">
        <v>4.708776842738299</v>
      </c>
      <c r="Z37" s="572">
        <v>4.8398020387281688</v>
      </c>
      <c r="AA37" s="572">
        <v>3.8469368569387186</v>
      </c>
      <c r="AB37" s="572">
        <v>2.9832451397036048</v>
      </c>
      <c r="AC37" s="572">
        <v>2.9562668332298854</v>
      </c>
      <c r="AD37" s="572">
        <v>2.6681026938076364</v>
      </c>
      <c r="AE37" s="572">
        <v>2.4400843749689387</v>
      </c>
      <c r="AF37" s="572">
        <v>1.9217831726911654</v>
      </c>
      <c r="AG37" s="515">
        <v>1.9785908255613454</v>
      </c>
      <c r="AH37" s="516">
        <v>3.2380577859571158E-2</v>
      </c>
      <c r="AI37" s="516">
        <v>-8.751748515381863E-2</v>
      </c>
      <c r="AJ37" s="516">
        <v>1.0768990566437868E-3</v>
      </c>
    </row>
    <row r="38" spans="1:36" s="103" customFormat="1" ht="12.25" customHeight="1">
      <c r="A38" s="525" t="s">
        <v>178</v>
      </c>
      <c r="B38" s="572">
        <v>0</v>
      </c>
      <c r="C38" s="572">
        <v>0</v>
      </c>
      <c r="D38" s="572">
        <v>0</v>
      </c>
      <c r="E38" s="572">
        <v>0</v>
      </c>
      <c r="F38" s="572">
        <v>0</v>
      </c>
      <c r="G38" s="572">
        <v>0</v>
      </c>
      <c r="H38" s="572">
        <v>0</v>
      </c>
      <c r="I38" s="572">
        <v>0</v>
      </c>
      <c r="J38" s="572">
        <v>0</v>
      </c>
      <c r="K38" s="572">
        <v>0</v>
      </c>
      <c r="L38" s="572">
        <v>0</v>
      </c>
      <c r="M38" s="572">
        <v>0</v>
      </c>
      <c r="N38" s="572">
        <v>2.7648792694615225</v>
      </c>
      <c r="O38" s="572">
        <v>7.631066783713802</v>
      </c>
      <c r="P38" s="572">
        <v>9.5967068872392858</v>
      </c>
      <c r="Q38" s="572">
        <v>13.499132982570229</v>
      </c>
      <c r="R38" s="572">
        <v>19.506659196802641</v>
      </c>
      <c r="S38" s="572">
        <v>21.058004154372053</v>
      </c>
      <c r="T38" s="572">
        <v>26.870687804494658</v>
      </c>
      <c r="U38" s="572">
        <v>32.056097354829888</v>
      </c>
      <c r="V38" s="572">
        <v>31.907728675789397</v>
      </c>
      <c r="W38" s="572">
        <v>35.299307484422428</v>
      </c>
      <c r="X38" s="572">
        <v>41.540493247955943</v>
      </c>
      <c r="Y38" s="572">
        <v>57.031078808936442</v>
      </c>
      <c r="Z38" s="572">
        <v>60.277695711466087</v>
      </c>
      <c r="AA38" s="572">
        <v>42.179880646972926</v>
      </c>
      <c r="AB38" s="572">
        <v>45.621014574445219</v>
      </c>
      <c r="AC38" s="572">
        <v>42.317547248182791</v>
      </c>
      <c r="AD38" s="572">
        <v>54.85845279129363</v>
      </c>
      <c r="AE38" s="572">
        <v>49.199605933454151</v>
      </c>
      <c r="AF38" s="572">
        <v>38.366298746395586</v>
      </c>
      <c r="AG38" s="515">
        <v>48.194582653437237</v>
      </c>
      <c r="AH38" s="516">
        <v>0.25961127825635155</v>
      </c>
      <c r="AI38" s="516">
        <v>3.1628196660989927E-2</v>
      </c>
      <c r="AJ38" s="516">
        <v>2.6231143864777012E-2</v>
      </c>
    </row>
    <row r="39" spans="1:36" s="103" customFormat="1" ht="12.25" customHeight="1">
      <c r="A39" s="525" t="s">
        <v>180</v>
      </c>
      <c r="B39" s="572">
        <v>0</v>
      </c>
      <c r="C39" s="572">
        <v>0</v>
      </c>
      <c r="D39" s="572">
        <v>0</v>
      </c>
      <c r="E39" s="572">
        <v>0</v>
      </c>
      <c r="F39" s="572">
        <v>0</v>
      </c>
      <c r="G39" s="572">
        <v>0</v>
      </c>
      <c r="H39" s="572">
        <v>0</v>
      </c>
      <c r="I39" s="572">
        <v>0</v>
      </c>
      <c r="J39" s="572">
        <v>0</v>
      </c>
      <c r="K39" s="572">
        <v>0</v>
      </c>
      <c r="L39" s="572">
        <v>0</v>
      </c>
      <c r="M39" s="572">
        <v>0</v>
      </c>
      <c r="N39" s="572">
        <v>13.784059070748162</v>
      </c>
      <c r="O39" s="572">
        <v>12.838012207750969</v>
      </c>
      <c r="P39" s="572">
        <v>13.949221138106983</v>
      </c>
      <c r="Q39" s="572">
        <v>13.451827766574139</v>
      </c>
      <c r="R39" s="572">
        <v>14.289185966000158</v>
      </c>
      <c r="S39" s="572">
        <v>15.980368611621532</v>
      </c>
      <c r="T39" s="572">
        <v>16.657274581611095</v>
      </c>
      <c r="U39" s="572">
        <v>14.246309240369325</v>
      </c>
      <c r="V39" s="572">
        <v>17.703379556975296</v>
      </c>
      <c r="W39" s="572">
        <v>20.151747887865938</v>
      </c>
      <c r="X39" s="572">
        <v>19.417781370376471</v>
      </c>
      <c r="Y39" s="572">
        <v>19.419902467166398</v>
      </c>
      <c r="Z39" s="572">
        <v>21.89545107530363</v>
      </c>
      <c r="AA39" s="572">
        <v>23.248058886257013</v>
      </c>
      <c r="AB39" s="572">
        <v>27.828586843569308</v>
      </c>
      <c r="AC39" s="572">
        <v>24.557919386915337</v>
      </c>
      <c r="AD39" s="572">
        <v>32.897079649596691</v>
      </c>
      <c r="AE39" s="572">
        <v>36.73833584905212</v>
      </c>
      <c r="AF39" s="572">
        <v>35.571916104646142</v>
      </c>
      <c r="AG39" s="515">
        <v>42.916571865046436</v>
      </c>
      <c r="AH39" s="516">
        <v>0.20977884315798678</v>
      </c>
      <c r="AI39" s="516">
        <v>7.8527517737941643E-2</v>
      </c>
      <c r="AJ39" s="516">
        <v>2.3358450448056445E-2</v>
      </c>
    </row>
    <row r="40" spans="1:36" s="103" customFormat="1" ht="12.25" customHeight="1">
      <c r="A40" s="525" t="s">
        <v>181</v>
      </c>
      <c r="B40" s="572">
        <v>0</v>
      </c>
      <c r="C40" s="572">
        <v>0</v>
      </c>
      <c r="D40" s="572">
        <v>0</v>
      </c>
      <c r="E40" s="572">
        <v>0</v>
      </c>
      <c r="F40" s="572">
        <v>0</v>
      </c>
      <c r="G40" s="572">
        <v>0</v>
      </c>
      <c r="H40" s="572">
        <v>0</v>
      </c>
      <c r="I40" s="572">
        <v>0</v>
      </c>
      <c r="J40" s="572">
        <v>0</v>
      </c>
      <c r="K40" s="572">
        <v>0</v>
      </c>
      <c r="L40" s="572">
        <v>0</v>
      </c>
      <c r="M40" s="572">
        <v>0</v>
      </c>
      <c r="N40" s="572">
        <v>1.0847425931636325</v>
      </c>
      <c r="O40" s="572">
        <v>1.2909137245879605</v>
      </c>
      <c r="P40" s="572">
        <v>1.2911213335166607</v>
      </c>
      <c r="Q40" s="572">
        <v>1.6502683946670216</v>
      </c>
      <c r="R40" s="572">
        <v>1.4683251980094041</v>
      </c>
      <c r="S40" s="572">
        <v>1.9179440576531317</v>
      </c>
      <c r="T40" s="572">
        <v>1.8965161115253668</v>
      </c>
      <c r="U40" s="572">
        <v>3.4584182976169568</v>
      </c>
      <c r="V40" s="572">
        <v>4.7935987262729638</v>
      </c>
      <c r="W40" s="572">
        <v>6.6741339592798941</v>
      </c>
      <c r="X40" s="572">
        <v>11.316182373607704</v>
      </c>
      <c r="Y40" s="572">
        <v>16.546043173279607</v>
      </c>
      <c r="Z40" s="572">
        <v>28.206072042159413</v>
      </c>
      <c r="AA40" s="572">
        <v>14.976010500435756</v>
      </c>
      <c r="AB40" s="572">
        <v>45.522783887768824</v>
      </c>
      <c r="AC40" s="572">
        <v>39.22342485464484</v>
      </c>
      <c r="AD40" s="572">
        <v>56.487937092247243</v>
      </c>
      <c r="AE40" s="572">
        <v>95.556419150216627</v>
      </c>
      <c r="AF40" s="572">
        <v>124.62758325677491</v>
      </c>
      <c r="AG40" s="515">
        <v>138.18021389562719</v>
      </c>
      <c r="AH40" s="516">
        <v>0.11178269050303613</v>
      </c>
      <c r="AI40" s="516">
        <v>0.35395769278721079</v>
      </c>
      <c r="AJ40" s="516">
        <v>7.5208143123184579E-2</v>
      </c>
    </row>
    <row r="41" spans="1:36" s="103" customFormat="1" ht="12.25" customHeight="1">
      <c r="A41" s="525" t="s">
        <v>188</v>
      </c>
      <c r="B41" s="572">
        <v>0</v>
      </c>
      <c r="C41" s="572">
        <v>0</v>
      </c>
      <c r="D41" s="572">
        <v>0</v>
      </c>
      <c r="E41" s="572">
        <v>0</v>
      </c>
      <c r="F41" s="572">
        <v>0</v>
      </c>
      <c r="G41" s="572">
        <v>0</v>
      </c>
      <c r="H41" s="572">
        <v>0</v>
      </c>
      <c r="I41" s="572">
        <v>0</v>
      </c>
      <c r="J41" s="572">
        <v>0</v>
      </c>
      <c r="K41" s="572">
        <v>0</v>
      </c>
      <c r="L41" s="572">
        <v>0</v>
      </c>
      <c r="M41" s="572">
        <v>0</v>
      </c>
      <c r="N41" s="572">
        <v>0</v>
      </c>
      <c r="O41" s="572">
        <v>0</v>
      </c>
      <c r="P41" s="572">
        <v>0.10281592216083887</v>
      </c>
      <c r="Q41" s="572">
        <v>0.25118326707129174</v>
      </c>
      <c r="R41" s="572">
        <v>0.99910956230595893</v>
      </c>
      <c r="S41" s="572">
        <v>1.7938984073673601</v>
      </c>
      <c r="T41" s="572">
        <v>3.3200195955936334</v>
      </c>
      <c r="U41" s="572">
        <v>4.764984066382266</v>
      </c>
      <c r="V41" s="572">
        <v>6.6882231112714114</v>
      </c>
      <c r="W41" s="572">
        <v>6.3002011987060564</v>
      </c>
      <c r="X41" s="572">
        <v>6.7279000701247105</v>
      </c>
      <c r="Y41" s="572">
        <v>10.2778944279992</v>
      </c>
      <c r="Z41" s="572">
        <v>8.5046155425556016</v>
      </c>
      <c r="AA41" s="572">
        <v>8.3490318771308463</v>
      </c>
      <c r="AB41" s="572">
        <v>8.279485804551916</v>
      </c>
      <c r="AC41" s="572">
        <v>8.0247430323298516</v>
      </c>
      <c r="AD41" s="572">
        <v>12.806597616649743</v>
      </c>
      <c r="AE41" s="572">
        <v>13.115890445506183</v>
      </c>
      <c r="AF41" s="572">
        <v>12.89872478017797</v>
      </c>
      <c r="AG41" s="515">
        <v>13.194619529215094</v>
      </c>
      <c r="AH41" s="516">
        <v>2.574242006412808E-2</v>
      </c>
      <c r="AI41" s="516">
        <v>7.6723632477149639E-2</v>
      </c>
      <c r="AJ41" s="516">
        <v>7.1815117811203392E-3</v>
      </c>
    </row>
    <row r="42" spans="1:36" s="103" customFormat="1" ht="12.25" customHeight="1">
      <c r="A42" s="525" t="s">
        <v>191</v>
      </c>
      <c r="B42" s="572">
        <v>0</v>
      </c>
      <c r="C42" s="572">
        <v>0</v>
      </c>
      <c r="D42" s="572">
        <v>0</v>
      </c>
      <c r="E42" s="572">
        <v>0</v>
      </c>
      <c r="F42" s="572">
        <v>0</v>
      </c>
      <c r="G42" s="572">
        <v>0</v>
      </c>
      <c r="H42" s="572">
        <v>0</v>
      </c>
      <c r="I42" s="572">
        <v>0</v>
      </c>
      <c r="J42" s="572">
        <v>0</v>
      </c>
      <c r="K42" s="572">
        <v>0</v>
      </c>
      <c r="L42" s="572">
        <v>0</v>
      </c>
      <c r="M42" s="572">
        <v>0</v>
      </c>
      <c r="N42" s="572">
        <v>0</v>
      </c>
      <c r="O42" s="572">
        <v>0</v>
      </c>
      <c r="P42" s="572">
        <v>5.983017435556081E-2</v>
      </c>
      <c r="Q42" s="572">
        <v>1.7412492742572683</v>
      </c>
      <c r="R42" s="572">
        <v>3.2189182426867715</v>
      </c>
      <c r="S42" s="572">
        <v>2.6579864058848108</v>
      </c>
      <c r="T42" s="572">
        <v>9.8151864506095023</v>
      </c>
      <c r="U42" s="572">
        <v>13.246711961205129</v>
      </c>
      <c r="V42" s="572">
        <v>13.780000342857313</v>
      </c>
      <c r="W42" s="572">
        <v>13.667577754420112</v>
      </c>
      <c r="X42" s="572">
        <v>17.854978631239383</v>
      </c>
      <c r="Y42" s="572">
        <v>24.185508743149065</v>
      </c>
      <c r="Z42" s="572">
        <v>28.297166480406791</v>
      </c>
      <c r="AA42" s="572">
        <v>30.336030176445583</v>
      </c>
      <c r="AB42" s="572">
        <v>30.892528331149812</v>
      </c>
      <c r="AC42" s="572">
        <v>34.252252011257617</v>
      </c>
      <c r="AD42" s="572">
        <v>37.469610865849987</v>
      </c>
      <c r="AE42" s="572">
        <v>41.835609185083946</v>
      </c>
      <c r="AF42" s="572">
        <v>41.738252406350881</v>
      </c>
      <c r="AG42" s="515">
        <v>39.205659895427438</v>
      </c>
      <c r="AH42" s="516">
        <v>-5.8104486993749704E-2</v>
      </c>
      <c r="AI42" s="516">
        <v>0.11113216954525429</v>
      </c>
      <c r="AJ42" s="516">
        <v>2.1338690956734106E-2</v>
      </c>
    </row>
    <row r="43" spans="1:36" s="103" customFormat="1" ht="12.25" customHeight="1">
      <c r="A43" s="525" t="s">
        <v>193</v>
      </c>
      <c r="B43" s="572">
        <v>0</v>
      </c>
      <c r="C43" s="572">
        <v>0</v>
      </c>
      <c r="D43" s="572">
        <v>0</v>
      </c>
      <c r="E43" s="572">
        <v>0</v>
      </c>
      <c r="F43" s="572">
        <v>0</v>
      </c>
      <c r="G43" s="572">
        <v>0</v>
      </c>
      <c r="H43" s="572">
        <v>0</v>
      </c>
      <c r="I43" s="572">
        <v>0</v>
      </c>
      <c r="J43" s="572">
        <v>0</v>
      </c>
      <c r="K43" s="572">
        <v>0</v>
      </c>
      <c r="L43" s="572">
        <v>0</v>
      </c>
      <c r="M43" s="572">
        <v>0</v>
      </c>
      <c r="N43" s="572">
        <v>6.8013525103591946E-2</v>
      </c>
      <c r="O43" s="572">
        <v>0.53214135740855861</v>
      </c>
      <c r="P43" s="572">
        <v>0.47961456057256463</v>
      </c>
      <c r="Q43" s="572">
        <v>0.37265001129867581</v>
      </c>
      <c r="R43" s="572">
        <v>0.54886063966712839</v>
      </c>
      <c r="S43" s="572">
        <v>3.2469098623013233</v>
      </c>
      <c r="T43" s="572">
        <v>2.9697681671154932</v>
      </c>
      <c r="U43" s="572">
        <v>5.1299645766233404</v>
      </c>
      <c r="V43" s="572">
        <v>9.1485126557330574</v>
      </c>
      <c r="W43" s="572">
        <v>10.541007733256805</v>
      </c>
      <c r="X43" s="572">
        <v>13.269049855959111</v>
      </c>
      <c r="Y43" s="572">
        <v>16.410649400835194</v>
      </c>
      <c r="Z43" s="572">
        <v>19.321597200390599</v>
      </c>
      <c r="AA43" s="572">
        <v>22.514975655905506</v>
      </c>
      <c r="AB43" s="572">
        <v>24.833824403219882</v>
      </c>
      <c r="AC43" s="572">
        <v>26.175473776665282</v>
      </c>
      <c r="AD43" s="572">
        <v>27.116682285533489</v>
      </c>
      <c r="AE43" s="572">
        <v>31.74171246156553</v>
      </c>
      <c r="AF43" s="572">
        <v>28.478963434160448</v>
      </c>
      <c r="AG43" s="515">
        <v>32.769678715507055</v>
      </c>
      <c r="AH43" s="516">
        <v>0.15381512157772326</v>
      </c>
      <c r="AI43" s="516">
        <v>0.12010569451014486</v>
      </c>
      <c r="AJ43" s="516">
        <v>1.7835742306769015E-2</v>
      </c>
    </row>
    <row r="44" spans="1:36" s="103" customFormat="1" ht="12.25" customHeight="1">
      <c r="A44" s="526" t="s">
        <v>194</v>
      </c>
      <c r="B44" s="519">
        <v>0</v>
      </c>
      <c r="C44" s="519">
        <v>0</v>
      </c>
      <c r="D44" s="519">
        <v>0</v>
      </c>
      <c r="E44" s="519">
        <v>0</v>
      </c>
      <c r="F44" s="519">
        <v>0</v>
      </c>
      <c r="G44" s="519">
        <v>0</v>
      </c>
      <c r="H44" s="519">
        <v>0</v>
      </c>
      <c r="I44" s="519">
        <v>0</v>
      </c>
      <c r="J44" s="519">
        <v>0</v>
      </c>
      <c r="K44" s="519">
        <v>0</v>
      </c>
      <c r="L44" s="519">
        <v>0</v>
      </c>
      <c r="M44" s="519">
        <v>0</v>
      </c>
      <c r="N44" s="519">
        <v>17.701694458476908</v>
      </c>
      <c r="O44" s="519">
        <v>22.292134073461288</v>
      </c>
      <c r="P44" s="519">
        <v>25.479310015951896</v>
      </c>
      <c r="Q44" s="519">
        <v>31.343979167683553</v>
      </c>
      <c r="R44" s="519">
        <v>41.254723933832928</v>
      </c>
      <c r="S44" s="519">
        <v>48.211887201644089</v>
      </c>
      <c r="T44" s="519">
        <v>63.585651547938269</v>
      </c>
      <c r="U44" s="519">
        <v>75.759941177687892</v>
      </c>
      <c r="V44" s="519">
        <v>88.174511449480377</v>
      </c>
      <c r="W44" s="519">
        <v>97.578340513559155</v>
      </c>
      <c r="X44" s="519">
        <v>114.91921428280362</v>
      </c>
      <c r="Y44" s="519">
        <v>148.57985386410422</v>
      </c>
      <c r="Z44" s="519">
        <v>171.34240009101026</v>
      </c>
      <c r="AA44" s="519">
        <v>145.45092460008635</v>
      </c>
      <c r="AB44" s="519">
        <v>185.96146898440853</v>
      </c>
      <c r="AC44" s="519">
        <v>177.50762714322562</v>
      </c>
      <c r="AD44" s="519">
        <v>224.30446299497839</v>
      </c>
      <c r="AE44" s="519">
        <v>270.62765739984752</v>
      </c>
      <c r="AF44" s="519">
        <v>283.60352190119715</v>
      </c>
      <c r="AG44" s="519">
        <v>316.43991737982185</v>
      </c>
      <c r="AH44" s="527">
        <v>0.11883968834533487</v>
      </c>
      <c r="AI44" s="527">
        <v>0.124847852315082</v>
      </c>
      <c r="AJ44" s="527">
        <v>0.17223058153728529</v>
      </c>
    </row>
    <row r="45" spans="1:36" s="103" customFormat="1" ht="12.25" customHeight="1">
      <c r="A45" s="528"/>
      <c r="B45" s="572"/>
      <c r="C45" s="572"/>
      <c r="D45" s="572"/>
      <c r="E45" s="572"/>
      <c r="F45" s="572"/>
      <c r="G45" s="572"/>
      <c r="H45" s="572"/>
      <c r="I45" s="572"/>
      <c r="J45" s="572"/>
      <c r="K45" s="572"/>
      <c r="L45" s="572"/>
      <c r="M45" s="572"/>
      <c r="N45" s="572"/>
      <c r="O45" s="572"/>
      <c r="P45" s="572"/>
      <c r="Q45" s="572"/>
      <c r="R45" s="572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  <c r="AG45" s="515"/>
      <c r="AH45" s="516"/>
      <c r="AI45" s="516"/>
      <c r="AJ45" s="516"/>
    </row>
    <row r="46" spans="1:36" s="103" customFormat="1" ht="12.25" customHeight="1">
      <c r="A46" s="533" t="s">
        <v>195</v>
      </c>
      <c r="B46" s="575">
        <v>162.68613579071408</v>
      </c>
      <c r="C46" s="575">
        <v>171.89751822046253</v>
      </c>
      <c r="D46" s="575">
        <v>168.22649450414278</v>
      </c>
      <c r="E46" s="575">
        <v>175.90182121392505</v>
      </c>
      <c r="F46" s="575">
        <v>190.05514308379099</v>
      </c>
      <c r="G46" s="575">
        <v>200.00706728693916</v>
      </c>
      <c r="H46" s="575">
        <v>191.59348832185449</v>
      </c>
      <c r="I46" s="575">
        <v>199.96311922859368</v>
      </c>
      <c r="J46" s="575">
        <v>203.86638562837271</v>
      </c>
      <c r="K46" s="575">
        <v>206.8219206322002</v>
      </c>
      <c r="L46" s="575">
        <v>201.75054725165498</v>
      </c>
      <c r="M46" s="575">
        <v>196.07780933634058</v>
      </c>
      <c r="N46" s="575">
        <v>243.86595730539099</v>
      </c>
      <c r="O46" s="575">
        <v>275.74948972179209</v>
      </c>
      <c r="P46" s="575">
        <v>325.00976469602983</v>
      </c>
      <c r="Q46" s="575">
        <v>387.38281414594161</v>
      </c>
      <c r="R46" s="575">
        <v>480.35830301638362</v>
      </c>
      <c r="S46" s="575">
        <v>630.43067344824067</v>
      </c>
      <c r="T46" s="575">
        <v>847.73029645582346</v>
      </c>
      <c r="U46" s="575">
        <v>967.6160767239212</v>
      </c>
      <c r="V46" s="575">
        <v>1113.9932305970556</v>
      </c>
      <c r="W46" s="575">
        <v>1173.5418956677515</v>
      </c>
      <c r="X46" s="575">
        <v>1212.1748980195066</v>
      </c>
      <c r="Y46" s="575">
        <v>1320.1708582844865</v>
      </c>
      <c r="Z46" s="575">
        <v>1400.3067359733891</v>
      </c>
      <c r="AA46" s="575">
        <v>1458.8167196333663</v>
      </c>
      <c r="AB46" s="575">
        <v>1522.1012094020421</v>
      </c>
      <c r="AC46" s="575">
        <v>1567.5128779269137</v>
      </c>
      <c r="AD46" s="575">
        <v>1685.7751718974066</v>
      </c>
      <c r="AE46" s="575">
        <v>1805.4361941703928</v>
      </c>
      <c r="AF46" s="575">
        <v>1712.7653897901935</v>
      </c>
      <c r="AG46" s="575">
        <v>1837.3038896772082</v>
      </c>
      <c r="AH46" s="576">
        <v>7.5650880118306008E-2</v>
      </c>
      <c r="AI46" s="576">
        <v>4.5847203755330135E-2</v>
      </c>
      <c r="AJ46" s="576">
        <v>1</v>
      </c>
    </row>
    <row r="47" spans="1:36" s="103" customFormat="1" ht="13.4" customHeight="1">
      <c r="A47" s="536" t="s">
        <v>196</v>
      </c>
      <c r="B47" s="572">
        <v>27.088436740840926</v>
      </c>
      <c r="C47" s="572">
        <v>31.382386092541491</v>
      </c>
      <c r="D47" s="572">
        <v>35.810952704955476</v>
      </c>
      <c r="E47" s="572">
        <v>42.421511633096884</v>
      </c>
      <c r="F47" s="572">
        <v>48.969731201919743</v>
      </c>
      <c r="G47" s="572">
        <v>53.761275655365623</v>
      </c>
      <c r="H47" s="572">
        <v>41.386340208595023</v>
      </c>
      <c r="I47" s="572">
        <v>53.126195577332112</v>
      </c>
      <c r="J47" s="572">
        <v>59.320426238875456</v>
      </c>
      <c r="K47" s="572">
        <v>62.555366114852298</v>
      </c>
      <c r="L47" s="572">
        <v>76.186590495565582</v>
      </c>
      <c r="M47" s="572">
        <v>82.187345385527252</v>
      </c>
      <c r="N47" s="572">
        <v>99.363976028731386</v>
      </c>
      <c r="O47" s="572">
        <v>131.80028735096869</v>
      </c>
      <c r="P47" s="572">
        <v>166.61091118866568</v>
      </c>
      <c r="Q47" s="572">
        <v>214.92201655802413</v>
      </c>
      <c r="R47" s="572">
        <v>311.56179797427404</v>
      </c>
      <c r="S47" s="572">
        <v>412.46852124657829</v>
      </c>
      <c r="T47" s="572">
        <v>560.06467359754743</v>
      </c>
      <c r="U47" s="572">
        <v>645.90006781486557</v>
      </c>
      <c r="V47" s="572">
        <v>759.63368604978643</v>
      </c>
      <c r="W47" s="572">
        <v>825.38259440211323</v>
      </c>
      <c r="X47" s="572">
        <v>853.03134417398599</v>
      </c>
      <c r="Y47" s="572">
        <v>888.07329263290853</v>
      </c>
      <c r="Z47" s="572">
        <v>914.64018093243703</v>
      </c>
      <c r="AA47" s="572">
        <v>941.74347089373396</v>
      </c>
      <c r="AB47" s="572">
        <v>992.41800915457543</v>
      </c>
      <c r="AC47" s="572">
        <v>1024.5172078681194</v>
      </c>
      <c r="AD47" s="572">
        <v>1047.7489123786484</v>
      </c>
      <c r="AE47" s="572">
        <v>1074.5555585682782</v>
      </c>
      <c r="AF47" s="572">
        <v>1013.0585279136805</v>
      </c>
      <c r="AG47" s="515">
        <v>1077.2974607779497</v>
      </c>
      <c r="AH47" s="516">
        <v>6.6324334582312128E-2</v>
      </c>
      <c r="AI47" s="516">
        <v>2.6994299527346222E-2</v>
      </c>
      <c r="AJ47" s="516">
        <v>0.58634691127074123</v>
      </c>
    </row>
    <row r="48" spans="1:36" s="521" customFormat="1" ht="12.25" customHeight="1">
      <c r="A48" s="525" t="s">
        <v>781</v>
      </c>
      <c r="B48" s="572">
        <v>135.59769904987317</v>
      </c>
      <c r="C48" s="572">
        <v>140.51513212792105</v>
      </c>
      <c r="D48" s="572">
        <v>132.41554179918731</v>
      </c>
      <c r="E48" s="572">
        <v>133.48030958082816</v>
      </c>
      <c r="F48" s="572">
        <v>141.08541188187127</v>
      </c>
      <c r="G48" s="572">
        <v>146.24579163157352</v>
      </c>
      <c r="H48" s="572">
        <v>150.20714811325945</v>
      </c>
      <c r="I48" s="572">
        <v>146.8369236512616</v>
      </c>
      <c r="J48" s="572">
        <v>144.54595938949728</v>
      </c>
      <c r="K48" s="572">
        <v>144.26655451734791</v>
      </c>
      <c r="L48" s="572">
        <v>125.56395675608937</v>
      </c>
      <c r="M48" s="572">
        <v>113.89046395081338</v>
      </c>
      <c r="N48" s="572">
        <v>144.50198127665956</v>
      </c>
      <c r="O48" s="572">
        <v>143.94920237082343</v>
      </c>
      <c r="P48" s="572">
        <v>158.39885350736421</v>
      </c>
      <c r="Q48" s="572">
        <v>172.46079758791751</v>
      </c>
      <c r="R48" s="572">
        <v>168.7965050421096</v>
      </c>
      <c r="S48" s="572">
        <v>217.96215220166226</v>
      </c>
      <c r="T48" s="572">
        <v>287.66562285827604</v>
      </c>
      <c r="U48" s="572">
        <v>321.71600890905569</v>
      </c>
      <c r="V48" s="572">
        <v>354.35954454726851</v>
      </c>
      <c r="W48" s="572">
        <v>348.15930126563882</v>
      </c>
      <c r="X48" s="572">
        <v>359.14355384552107</v>
      </c>
      <c r="Y48" s="572">
        <v>432.09756565157733</v>
      </c>
      <c r="Z48" s="572">
        <v>485.66655504095206</v>
      </c>
      <c r="AA48" s="572">
        <v>517.07324873963194</v>
      </c>
      <c r="AB48" s="572">
        <v>529.68320024746663</v>
      </c>
      <c r="AC48" s="572">
        <v>542.99567005879373</v>
      </c>
      <c r="AD48" s="572">
        <v>638.02625951875893</v>
      </c>
      <c r="AE48" s="572">
        <v>730.88063560211503</v>
      </c>
      <c r="AF48" s="572">
        <v>699.70686187651302</v>
      </c>
      <c r="AG48" s="515">
        <v>760.00642889925859</v>
      </c>
      <c r="AH48" s="523">
        <v>8.9154158428132568E-2</v>
      </c>
      <c r="AI48" s="523">
        <v>8.1194745470522856E-2</v>
      </c>
      <c r="AJ48" s="523">
        <v>0.41365308872925882</v>
      </c>
    </row>
    <row r="49" spans="1:36" s="521" customFormat="1" ht="12.25" customHeight="1">
      <c r="A49" s="537" t="s">
        <v>782</v>
      </c>
      <c r="B49" s="577">
        <v>0.11891504013999245</v>
      </c>
      <c r="C49" s="577">
        <v>0.13198894141340298</v>
      </c>
      <c r="D49" s="577">
        <v>0.37675857232290316</v>
      </c>
      <c r="E49" s="577">
        <v>0.90287252099111459</v>
      </c>
      <c r="F49" s="577">
        <v>2.4758244071226838</v>
      </c>
      <c r="G49" s="577">
        <v>3.8889136436374852</v>
      </c>
      <c r="H49" s="577">
        <v>5.711843317597495</v>
      </c>
      <c r="I49" s="577">
        <v>7.8291406306855134</v>
      </c>
      <c r="J49" s="577">
        <v>7.2770658747427284</v>
      </c>
      <c r="K49" s="577">
        <v>8.1925371690507589</v>
      </c>
      <c r="L49" s="577">
        <v>12.759948262234726</v>
      </c>
      <c r="M49" s="577">
        <v>14.845682773321386</v>
      </c>
      <c r="N49" s="577">
        <v>19.566382526099897</v>
      </c>
      <c r="O49" s="577">
        <v>24.519506253453248</v>
      </c>
      <c r="P49" s="577">
        <v>32.644592620116178</v>
      </c>
      <c r="Q49" s="577">
        <v>56.181064866482167</v>
      </c>
      <c r="R49" s="577">
        <v>85.955339876485979</v>
      </c>
      <c r="S49" s="577">
        <v>117.54021143908352</v>
      </c>
      <c r="T49" s="577">
        <v>154.10143042908734</v>
      </c>
      <c r="U49" s="577">
        <v>182.25852198299665</v>
      </c>
      <c r="V49" s="577">
        <v>216.68296998021981</v>
      </c>
      <c r="W49" s="577">
        <v>233.32474656731179</v>
      </c>
      <c r="X49" s="577">
        <v>255.56848097733049</v>
      </c>
      <c r="Y49" s="577">
        <v>224.04822077545745</v>
      </c>
      <c r="Z49" s="577">
        <v>241.35943044788345</v>
      </c>
      <c r="AA49" s="577">
        <v>248.23202635664336</v>
      </c>
      <c r="AB49" s="577">
        <v>247.67136424811781</v>
      </c>
      <c r="AC49" s="577">
        <v>265.16663037575273</v>
      </c>
      <c r="AD49" s="577">
        <v>284.71377302105435</v>
      </c>
      <c r="AE49" s="577">
        <v>287.36385520193227</v>
      </c>
      <c r="AF49" s="577">
        <v>298.28615569492638</v>
      </c>
      <c r="AG49" s="519">
        <v>305.28514858981822</v>
      </c>
      <c r="AH49" s="539">
        <v>2.6268032936382468E-2</v>
      </c>
      <c r="AI49" s="539">
        <v>2.7246067712108024E-2</v>
      </c>
      <c r="AJ49" s="539">
        <v>0.16615931109983831</v>
      </c>
    </row>
    <row r="50" spans="1:36" s="521" customFormat="1" ht="12.25" customHeight="1">
      <c r="A50" s="536"/>
      <c r="B50" s="572"/>
      <c r="C50" s="572"/>
      <c r="D50" s="572"/>
      <c r="E50" s="572"/>
      <c r="F50" s="572"/>
      <c r="G50" s="572"/>
      <c r="H50" s="572"/>
      <c r="I50" s="572"/>
      <c r="J50" s="572"/>
      <c r="K50" s="572"/>
      <c r="L50" s="572"/>
      <c r="M50" s="572"/>
      <c r="N50" s="572"/>
      <c r="O50" s="572"/>
      <c r="P50" s="572"/>
      <c r="Q50" s="572"/>
      <c r="R50" s="572"/>
      <c r="S50" s="572"/>
      <c r="T50" s="572"/>
      <c r="U50" s="572"/>
      <c r="V50" s="572"/>
      <c r="W50" s="572"/>
      <c r="X50" s="572"/>
      <c r="Y50" s="572"/>
      <c r="Z50" s="572"/>
      <c r="AA50" s="572"/>
      <c r="AB50" s="572"/>
      <c r="AC50" s="572"/>
      <c r="AD50" s="572"/>
      <c r="AE50" s="572"/>
      <c r="AF50" s="572"/>
      <c r="AG50" s="515"/>
      <c r="AH50" s="523"/>
      <c r="AI50" s="523"/>
      <c r="AJ50" s="523"/>
    </row>
    <row r="51" spans="1:36" s="521" customFormat="1" ht="12.25" customHeight="1">
      <c r="A51" s="540" t="s">
        <v>795</v>
      </c>
      <c r="B51" s="572"/>
      <c r="C51" s="572"/>
      <c r="D51" s="572"/>
      <c r="E51" s="572"/>
      <c r="F51" s="572"/>
      <c r="G51" s="572"/>
      <c r="H51" s="572"/>
      <c r="I51" s="572"/>
      <c r="J51" s="572"/>
      <c r="K51" s="572"/>
      <c r="L51" s="572"/>
      <c r="M51" s="572"/>
      <c r="N51" s="572"/>
      <c r="O51" s="572"/>
      <c r="P51" s="572"/>
      <c r="Q51" s="572"/>
      <c r="R51" s="572"/>
      <c r="S51" s="572"/>
      <c r="T51" s="572"/>
      <c r="U51" s="572"/>
      <c r="V51" s="572"/>
      <c r="W51" s="572"/>
      <c r="X51" s="572"/>
      <c r="Y51" s="572"/>
      <c r="Z51" s="572"/>
      <c r="AA51" s="572"/>
      <c r="AB51" s="572"/>
      <c r="AC51" s="572"/>
      <c r="AD51" s="572"/>
      <c r="AE51" s="572"/>
      <c r="AF51" s="572"/>
      <c r="AG51" s="515"/>
      <c r="AH51" s="523"/>
      <c r="AI51" s="523"/>
      <c r="AJ51" s="523"/>
    </row>
    <row r="52" spans="1:36" s="521" customFormat="1" ht="12.25" customHeight="1">
      <c r="A52" s="541" t="s">
        <v>784</v>
      </c>
      <c r="B52" s="572"/>
      <c r="C52" s="572"/>
      <c r="D52" s="572"/>
      <c r="E52" s="572"/>
      <c r="F52" s="572"/>
      <c r="G52" s="572"/>
      <c r="H52" s="572"/>
      <c r="I52" s="572"/>
      <c r="J52" s="572"/>
      <c r="K52" s="572"/>
      <c r="L52" s="572"/>
      <c r="M52" s="572"/>
      <c r="N52" s="572"/>
      <c r="O52" s="572"/>
      <c r="P52" s="572"/>
      <c r="Q52" s="572"/>
      <c r="R52" s="572"/>
      <c r="S52" s="572"/>
      <c r="T52" s="572"/>
      <c r="U52" s="572"/>
      <c r="V52" s="572"/>
      <c r="W52" s="572"/>
      <c r="X52" s="572"/>
      <c r="Y52" s="572"/>
      <c r="Z52" s="572"/>
      <c r="AA52" s="572"/>
      <c r="AB52" s="572"/>
      <c r="AC52" s="572"/>
      <c r="AD52" s="572"/>
      <c r="AE52" s="572"/>
      <c r="AF52" s="572"/>
      <c r="AG52" s="515"/>
      <c r="AH52" s="523"/>
      <c r="AI52" s="523"/>
      <c r="AJ52" s="523"/>
    </row>
    <row r="53" spans="1:36" s="521" customFormat="1" ht="12.25" customHeight="1">
      <c r="A53" s="542" t="s">
        <v>97</v>
      </c>
      <c r="B53" s="572">
        <v>0</v>
      </c>
      <c r="C53" s="572">
        <v>0</v>
      </c>
      <c r="D53" s="572">
        <v>0</v>
      </c>
      <c r="E53" s="572">
        <v>0</v>
      </c>
      <c r="F53" s="572">
        <v>0</v>
      </c>
      <c r="G53" s="572">
        <v>0</v>
      </c>
      <c r="H53" s="572">
        <v>0</v>
      </c>
      <c r="I53" s="572">
        <v>0</v>
      </c>
      <c r="J53" s="572">
        <v>1.990713074012296</v>
      </c>
      <c r="K53" s="572">
        <v>2.3224985863476788</v>
      </c>
      <c r="L53" s="572">
        <v>3.9484989541550339</v>
      </c>
      <c r="M53" s="572">
        <v>3.97956061386183</v>
      </c>
      <c r="N53" s="572">
        <v>3.8862765845884155</v>
      </c>
      <c r="O53" s="572">
        <v>4.0893228269290001</v>
      </c>
      <c r="P53" s="572">
        <v>4.1133485030628449</v>
      </c>
      <c r="Q53" s="572">
        <v>4.7701740138246533</v>
      </c>
      <c r="R53" s="572">
        <v>4.1385790624657215</v>
      </c>
      <c r="S53" s="572">
        <v>12.590115073188283</v>
      </c>
      <c r="T53" s="572">
        <v>14.851032664583094</v>
      </c>
      <c r="U53" s="572">
        <v>15.183529866940546</v>
      </c>
      <c r="V53" s="572">
        <v>15.23582212155927</v>
      </c>
      <c r="W53" s="572">
        <v>22.151440155538136</v>
      </c>
      <c r="X53" s="572">
        <v>27.913266927393138</v>
      </c>
      <c r="Y53" s="572">
        <v>28.46352670006079</v>
      </c>
      <c r="Z53" s="572">
        <v>30.2999699215943</v>
      </c>
      <c r="AA53" s="572">
        <v>30.020957829021938</v>
      </c>
      <c r="AB53" s="572">
        <v>29.955277899666775</v>
      </c>
      <c r="AC53" s="572">
        <v>32.264482573371865</v>
      </c>
      <c r="AD53" s="572">
        <v>33.621293412199712</v>
      </c>
      <c r="AE53" s="572">
        <v>34.06737814021632</v>
      </c>
      <c r="AF53" s="572">
        <v>30.581654767252282</v>
      </c>
      <c r="AG53" s="515">
        <v>31.949207038873325</v>
      </c>
      <c r="AH53" s="523">
        <v>4.7580301222231336E-2</v>
      </c>
      <c r="AI53" s="523">
        <v>3.7303424595404922E-2</v>
      </c>
      <c r="AJ53" s="523">
        <v>3.0415699431540121E-2</v>
      </c>
    </row>
    <row r="54" spans="1:36" s="521" customFormat="1" ht="12.25" customHeight="1">
      <c r="A54" s="542" t="s">
        <v>785</v>
      </c>
      <c r="B54" s="572">
        <v>26.969521700700934</v>
      </c>
      <c r="C54" s="572">
        <v>31.250397151128087</v>
      </c>
      <c r="D54" s="572">
        <v>35.43419413263257</v>
      </c>
      <c r="E54" s="572">
        <v>41.518639112105774</v>
      </c>
      <c r="F54" s="572">
        <v>46.493906794797063</v>
      </c>
      <c r="G54" s="572">
        <v>49.872362011728136</v>
      </c>
      <c r="H54" s="572">
        <v>35.674496890997524</v>
      </c>
      <c r="I54" s="572">
        <v>45.297054946646604</v>
      </c>
      <c r="J54" s="572">
        <v>50.052647290120426</v>
      </c>
      <c r="K54" s="572">
        <v>52.040330359453854</v>
      </c>
      <c r="L54" s="572">
        <v>59.478143279175825</v>
      </c>
      <c r="M54" s="572">
        <v>62.789271957716601</v>
      </c>
      <c r="N54" s="572">
        <v>74.78051547431275</v>
      </c>
      <c r="O54" s="572">
        <v>101.93844741095232</v>
      </c>
      <c r="P54" s="572">
        <v>127.78274813878562</v>
      </c>
      <c r="Q54" s="572">
        <v>146.40073606857246</v>
      </c>
      <c r="R54" s="572">
        <v>197.71538030743883</v>
      </c>
      <c r="S54" s="572">
        <v>248.3770585380106</v>
      </c>
      <c r="T54" s="572">
        <v>348.33852572955823</v>
      </c>
      <c r="U54" s="572">
        <v>398.10625171630824</v>
      </c>
      <c r="V54" s="572">
        <v>463.82506551775435</v>
      </c>
      <c r="W54" s="572">
        <v>465.08095094706306</v>
      </c>
      <c r="X54" s="572">
        <v>463.39891760454282</v>
      </c>
      <c r="Y54" s="572">
        <v>476.70698951471843</v>
      </c>
      <c r="Z54" s="572">
        <v>484.94415570935666</v>
      </c>
      <c r="AA54" s="572">
        <v>503.07765806068431</v>
      </c>
      <c r="AB54" s="572">
        <v>516.43914073259793</v>
      </c>
      <c r="AC54" s="572">
        <v>522.49768979364057</v>
      </c>
      <c r="AD54" s="572">
        <v>520.16360901440794</v>
      </c>
      <c r="AE54" s="572">
        <v>524.90030321869961</v>
      </c>
      <c r="AF54" s="572">
        <v>456.16701175728599</v>
      </c>
      <c r="AG54" s="515">
        <v>502.71248644179485</v>
      </c>
      <c r="AH54" s="523">
        <v>0.10505531512087818</v>
      </c>
      <c r="AI54" s="523">
        <v>7.8110413164058645E-3</v>
      </c>
      <c r="AJ54" s="523">
        <v>0.47858314196942986</v>
      </c>
    </row>
    <row r="55" spans="1:36" s="521" customFormat="1" ht="12.25" customHeight="1">
      <c r="A55" s="542" t="s">
        <v>100</v>
      </c>
      <c r="B55" s="572">
        <v>109.75341677966884</v>
      </c>
      <c r="C55" s="572">
        <v>114.41963249251039</v>
      </c>
      <c r="D55" s="572">
        <v>111.65415342991422</v>
      </c>
      <c r="E55" s="572">
        <v>116.75326291322428</v>
      </c>
      <c r="F55" s="572">
        <v>124.53120432689161</v>
      </c>
      <c r="G55" s="572">
        <v>128.77028130075175</v>
      </c>
      <c r="H55" s="572">
        <v>133.69159779777047</v>
      </c>
      <c r="I55" s="572">
        <v>129.52638754778377</v>
      </c>
      <c r="J55" s="572">
        <v>127.14149268421282</v>
      </c>
      <c r="K55" s="572">
        <v>127.43428811475336</v>
      </c>
      <c r="L55" s="572">
        <v>108.80122834460866</v>
      </c>
      <c r="M55" s="572">
        <v>97.81598558285846</v>
      </c>
      <c r="N55" s="572">
        <v>110.47060115558477</v>
      </c>
      <c r="O55" s="572">
        <v>105.0009103884576</v>
      </c>
      <c r="P55" s="572">
        <v>116.75437719768072</v>
      </c>
      <c r="Q55" s="572">
        <v>126.67956281914465</v>
      </c>
      <c r="R55" s="572">
        <v>117.16001390562536</v>
      </c>
      <c r="S55" s="572">
        <v>158.11599111313879</v>
      </c>
      <c r="T55" s="572">
        <v>202.25324840454496</v>
      </c>
      <c r="U55" s="572">
        <v>217.48214700025122</v>
      </c>
      <c r="V55" s="572">
        <v>221.64635408254139</v>
      </c>
      <c r="W55" s="572">
        <v>196.79451868068125</v>
      </c>
      <c r="X55" s="572">
        <v>181.11848241987602</v>
      </c>
      <c r="Y55" s="572">
        <v>217.79660657397102</v>
      </c>
      <c r="Z55" s="572">
        <v>238.112600851872</v>
      </c>
      <c r="AA55" s="572">
        <v>283.28995960962482</v>
      </c>
      <c r="AB55" s="572">
        <v>253.67421006958244</v>
      </c>
      <c r="AC55" s="572">
        <v>262.61186036804639</v>
      </c>
      <c r="AD55" s="572">
        <v>299.5370375851507</v>
      </c>
      <c r="AE55" s="572">
        <v>332.6982289956083</v>
      </c>
      <c r="AF55" s="572">
        <v>295.16970024081616</v>
      </c>
      <c r="AG55" s="515">
        <v>311.21229135437449</v>
      </c>
      <c r="AH55" s="523">
        <v>5.7239030681142999E-2</v>
      </c>
      <c r="AI55" s="523">
        <v>4.6898010131276591E-2</v>
      </c>
      <c r="AJ55" s="523">
        <v>0.29627463059469256</v>
      </c>
    </row>
    <row r="56" spans="1:36" s="521" customFormat="1" ht="12.25" customHeight="1">
      <c r="A56" s="542" t="s">
        <v>214</v>
      </c>
      <c r="B56" s="572">
        <v>25.844282270204317</v>
      </c>
      <c r="C56" s="572">
        <v>26.095499635410651</v>
      </c>
      <c r="D56" s="572">
        <v>20.761388369273092</v>
      </c>
      <c r="E56" s="572">
        <v>16.727046667603894</v>
      </c>
      <c r="F56" s="572">
        <v>16.554207554979648</v>
      </c>
      <c r="G56" s="572">
        <v>17.475510330821781</v>
      </c>
      <c r="H56" s="572">
        <v>16.515550315488998</v>
      </c>
      <c r="I56" s="572">
        <v>17.310536103477833</v>
      </c>
      <c r="J56" s="572">
        <v>17.404466705284452</v>
      </c>
      <c r="K56" s="572">
        <v>16.832266402594566</v>
      </c>
      <c r="L56" s="572">
        <v>16.762728411480715</v>
      </c>
      <c r="M56" s="572">
        <v>16.074478367954914</v>
      </c>
      <c r="N56" s="572">
        <v>15.538467258806772</v>
      </c>
      <c r="O56" s="572">
        <v>15.78366599892381</v>
      </c>
      <c r="P56" s="572">
        <v>15.244476055439723</v>
      </c>
      <c r="Q56" s="572">
        <v>14.935252132934124</v>
      </c>
      <c r="R56" s="572">
        <v>12.556200943806221</v>
      </c>
      <c r="S56" s="572">
        <v>8.5484025469914968</v>
      </c>
      <c r="T56" s="572">
        <v>8.0610214375147677</v>
      </c>
      <c r="U56" s="572">
        <v>10.172365081537446</v>
      </c>
      <c r="V56" s="572">
        <v>12.030039194189618</v>
      </c>
      <c r="W56" s="572">
        <v>13.236701470530406</v>
      </c>
      <c r="X56" s="572">
        <v>14.971900075630058</v>
      </c>
      <c r="Y56" s="572">
        <v>18.020037584711769</v>
      </c>
      <c r="Z56" s="572">
        <v>20.332582474661027</v>
      </c>
      <c r="AA56" s="572">
        <v>22.390518174954718</v>
      </c>
      <c r="AB56" s="572">
        <v>24.137401958850916</v>
      </c>
      <c r="AC56" s="572">
        <v>26.07218260563354</v>
      </c>
      <c r="AD56" s="572">
        <v>27.282181294867978</v>
      </c>
      <c r="AE56" s="572">
        <v>26.256552886617133</v>
      </c>
      <c r="AF56" s="572">
        <v>21.097935797293587</v>
      </c>
      <c r="AG56" s="515">
        <v>25.655712233261877</v>
      </c>
      <c r="AH56" s="523">
        <v>0.21936108361458051</v>
      </c>
      <c r="AI56" s="523">
        <v>6.841611561229044E-2</v>
      </c>
      <c r="AJ56" s="523">
        <v>2.4424281674331607E-2</v>
      </c>
    </row>
    <row r="57" spans="1:36" s="521" customFormat="1" ht="12.25" customHeight="1">
      <c r="A57" s="542" t="s">
        <v>369</v>
      </c>
      <c r="B57" s="572">
        <v>0</v>
      </c>
      <c r="C57" s="572">
        <v>0</v>
      </c>
      <c r="D57" s="572">
        <v>0.1004870195116772</v>
      </c>
      <c r="E57" s="572">
        <v>0.45718186519039661</v>
      </c>
      <c r="F57" s="572">
        <v>0.46718892164011228</v>
      </c>
      <c r="G57" s="572">
        <v>0.45522790295221821</v>
      </c>
      <c r="H57" s="572">
        <v>0.72910170168587107</v>
      </c>
      <c r="I57" s="572">
        <v>1.0328845752550584</v>
      </c>
      <c r="J57" s="572">
        <v>1.1869856568285193</v>
      </c>
      <c r="K57" s="572">
        <v>1.1151958257853944</v>
      </c>
      <c r="L57" s="572">
        <v>1.0882774180035173</v>
      </c>
      <c r="M57" s="572">
        <v>1.0086870649799984</v>
      </c>
      <c r="N57" s="572">
        <v>2.420075874345704</v>
      </c>
      <c r="O57" s="572">
        <v>3.3498638529212332</v>
      </c>
      <c r="P57" s="572">
        <v>3.4832583119534006</v>
      </c>
      <c r="Q57" s="572">
        <v>11.039233724831899</v>
      </c>
      <c r="R57" s="572">
        <v>16.707822442259296</v>
      </c>
      <c r="S57" s="572">
        <v>22.014453096005038</v>
      </c>
      <c r="T57" s="572">
        <v>35.240748575177314</v>
      </c>
      <c r="U57" s="572">
        <v>42.940458117404503</v>
      </c>
      <c r="V57" s="572">
        <v>53.409658029596244</v>
      </c>
      <c r="W57" s="572">
        <v>55.096697393702314</v>
      </c>
      <c r="X57" s="572">
        <v>55.564235775428259</v>
      </c>
      <c r="Y57" s="572">
        <v>52.286284479638191</v>
      </c>
      <c r="Z57" s="572">
        <v>52.274402168528745</v>
      </c>
      <c r="AA57" s="572">
        <v>52.817581869658227</v>
      </c>
      <c r="AB57" s="572">
        <v>51.624758639016548</v>
      </c>
      <c r="AC57" s="572">
        <v>53.861615319826356</v>
      </c>
      <c r="AD57" s="572">
        <v>55.837480421327513</v>
      </c>
      <c r="AE57" s="572">
        <v>61.437146696360237</v>
      </c>
      <c r="AF57" s="572">
        <v>58.512691260996299</v>
      </c>
      <c r="AG57" s="515">
        <v>66.658459650941353</v>
      </c>
      <c r="AH57" s="523">
        <v>0.14233483586745455</v>
      </c>
      <c r="AI57" s="523">
        <v>1.9231812862951392E-2</v>
      </c>
      <c r="AJ57" s="523">
        <v>6.3458966942297371E-2</v>
      </c>
    </row>
    <row r="58" spans="1:36" s="521" customFormat="1" ht="12.25" customHeight="1">
      <c r="A58" s="542" t="s">
        <v>372</v>
      </c>
      <c r="B58" s="572">
        <v>0</v>
      </c>
      <c r="C58" s="572">
        <v>0</v>
      </c>
      <c r="D58" s="572">
        <v>0</v>
      </c>
      <c r="E58" s="572">
        <v>0</v>
      </c>
      <c r="F58" s="572">
        <v>0</v>
      </c>
      <c r="G58" s="572">
        <v>0</v>
      </c>
      <c r="H58" s="572">
        <v>0</v>
      </c>
      <c r="I58" s="572">
        <v>0</v>
      </c>
      <c r="J58" s="572">
        <v>0</v>
      </c>
      <c r="K58" s="572">
        <v>0</v>
      </c>
      <c r="L58" s="572">
        <v>0</v>
      </c>
      <c r="M58" s="572">
        <v>0</v>
      </c>
      <c r="N58" s="572">
        <v>0</v>
      </c>
      <c r="O58" s="572">
        <v>0</v>
      </c>
      <c r="P58" s="572">
        <v>0</v>
      </c>
      <c r="Q58" s="572">
        <v>0</v>
      </c>
      <c r="R58" s="572">
        <v>0</v>
      </c>
      <c r="S58" s="572">
        <v>0</v>
      </c>
      <c r="T58" s="572">
        <v>0</v>
      </c>
      <c r="U58" s="572">
        <v>0</v>
      </c>
      <c r="V58" s="572">
        <v>0</v>
      </c>
      <c r="W58" s="572">
        <v>0</v>
      </c>
      <c r="X58" s="572">
        <v>0</v>
      </c>
      <c r="Y58" s="572">
        <v>0</v>
      </c>
      <c r="Z58" s="572">
        <v>0</v>
      </c>
      <c r="AA58" s="572">
        <v>0</v>
      </c>
      <c r="AB58" s="572">
        <v>0.41881122048892577</v>
      </c>
      <c r="AC58" s="572">
        <v>0.83991729698053053</v>
      </c>
      <c r="AD58" s="572">
        <v>1.3318688566405552</v>
      </c>
      <c r="AE58" s="572">
        <v>1.7878239607157003</v>
      </c>
      <c r="AF58" s="572">
        <v>1.8906335096357214</v>
      </c>
      <c r="AG58" s="515">
        <v>2.9517093579601492</v>
      </c>
      <c r="AH58" s="523">
        <v>0.56550501079595517</v>
      </c>
      <c r="AI58" s="523" t="s">
        <v>152</v>
      </c>
      <c r="AJ58" s="523">
        <v>2.8100323282435418E-3</v>
      </c>
    </row>
    <row r="59" spans="1:36" s="521" customFormat="1" ht="12.25" customHeight="1">
      <c r="A59" s="542" t="s">
        <v>374</v>
      </c>
      <c r="B59" s="572">
        <v>0</v>
      </c>
      <c r="C59" s="572">
        <v>0</v>
      </c>
      <c r="D59" s="572">
        <v>0</v>
      </c>
      <c r="E59" s="572">
        <v>0</v>
      </c>
      <c r="F59" s="572">
        <v>0</v>
      </c>
      <c r="G59" s="572">
        <v>0</v>
      </c>
      <c r="H59" s="572">
        <v>0</v>
      </c>
      <c r="I59" s="572">
        <v>0</v>
      </c>
      <c r="J59" s="572">
        <v>0</v>
      </c>
      <c r="K59" s="572">
        <v>0</v>
      </c>
      <c r="L59" s="572">
        <v>0</v>
      </c>
      <c r="M59" s="572">
        <v>0</v>
      </c>
      <c r="N59" s="572">
        <v>0.18893302933768477</v>
      </c>
      <c r="O59" s="572">
        <v>0.19322111443386464</v>
      </c>
      <c r="P59" s="572">
        <v>0.19791986113430707</v>
      </c>
      <c r="Q59" s="572">
        <v>0.29303820639494033</v>
      </c>
      <c r="R59" s="572">
        <v>0.16078413295076188</v>
      </c>
      <c r="S59" s="572">
        <v>0.14346979824018671</v>
      </c>
      <c r="T59" s="572">
        <v>0.14871310831568502</v>
      </c>
      <c r="U59" s="572">
        <v>0.15900219536634935</v>
      </c>
      <c r="V59" s="572">
        <v>0.18187198254597528</v>
      </c>
      <c r="W59" s="572">
        <v>0.21494741225450925</v>
      </c>
      <c r="X59" s="572">
        <v>0.20361218344762388</v>
      </c>
      <c r="Y59" s="572">
        <v>0.1526939457359692</v>
      </c>
      <c r="Z59" s="572">
        <v>0.20478941511555881</v>
      </c>
      <c r="AA59" s="572">
        <v>0.22515305478341729</v>
      </c>
      <c r="AB59" s="572">
        <v>0.15850124184275735</v>
      </c>
      <c r="AC59" s="572">
        <v>0.14836774432782326</v>
      </c>
      <c r="AD59" s="572">
        <v>0.15185538687271624</v>
      </c>
      <c r="AE59" s="572">
        <v>0.12200078552531288</v>
      </c>
      <c r="AF59" s="572">
        <v>0.19344392823017983</v>
      </c>
      <c r="AG59" s="515">
        <v>0.19869080520099183</v>
      </c>
      <c r="AH59" s="523">
        <v>2.9937540010739783E-2</v>
      </c>
      <c r="AI59" s="523">
        <v>-7.8335099162236688E-3</v>
      </c>
      <c r="AJ59" s="523">
        <v>1.8915398443069374E-4</v>
      </c>
    </row>
    <row r="60" spans="1:36" s="521" customFormat="1" ht="12.25" customHeight="1">
      <c r="A60" s="542" t="s">
        <v>375</v>
      </c>
      <c r="B60" s="572">
        <v>0</v>
      </c>
      <c r="C60" s="572">
        <v>0</v>
      </c>
      <c r="D60" s="572">
        <v>0</v>
      </c>
      <c r="E60" s="572">
        <v>0</v>
      </c>
      <c r="F60" s="572">
        <v>0</v>
      </c>
      <c r="G60" s="572">
        <v>0</v>
      </c>
      <c r="H60" s="572">
        <v>0</v>
      </c>
      <c r="I60" s="572">
        <v>0</v>
      </c>
      <c r="J60" s="572">
        <v>0</v>
      </c>
      <c r="K60" s="572">
        <v>0</v>
      </c>
      <c r="L60" s="572">
        <v>0</v>
      </c>
      <c r="M60" s="572">
        <v>0</v>
      </c>
      <c r="N60" s="572">
        <v>0.7912184037911254</v>
      </c>
      <c r="O60" s="572">
        <v>0.87249190998072124</v>
      </c>
      <c r="P60" s="572">
        <v>1.0235061604526949</v>
      </c>
      <c r="Q60" s="572">
        <v>0.39147358204724697</v>
      </c>
      <c r="R60" s="572">
        <v>0.11653109475818565</v>
      </c>
      <c r="S60" s="572">
        <v>1.2752019843169404</v>
      </c>
      <c r="T60" s="572">
        <v>0.98064475548766794</v>
      </c>
      <c r="U60" s="572">
        <v>0.54840698509635288</v>
      </c>
      <c r="V60" s="572">
        <v>0.3397902993021692</v>
      </c>
      <c r="W60" s="572">
        <v>0.81343923127424278</v>
      </c>
      <c r="X60" s="572">
        <v>0.97519512323081803</v>
      </c>
      <c r="Y60" s="572">
        <v>0.94866808638875399</v>
      </c>
      <c r="Z60" s="572">
        <v>0.91621993682624514</v>
      </c>
      <c r="AA60" s="572">
        <v>1.1516083612298835</v>
      </c>
      <c r="AB60" s="572">
        <v>1.0268266056189033</v>
      </c>
      <c r="AC60" s="572">
        <v>1.0131882182248746</v>
      </c>
      <c r="AD60" s="572">
        <v>1.576731286990426</v>
      </c>
      <c r="AE60" s="572">
        <v>1.3599408843367995</v>
      </c>
      <c r="AF60" s="572">
        <v>1.667706203756437</v>
      </c>
      <c r="AG60" s="515">
        <v>1.7100203069233986</v>
      </c>
      <c r="AH60" s="523">
        <v>2.8181876521988114E-2</v>
      </c>
      <c r="AI60" s="523">
        <v>7.7128743609607975E-2</v>
      </c>
      <c r="AJ60" s="523">
        <v>1.627942240129107E-3</v>
      </c>
    </row>
    <row r="61" spans="1:36" s="521" customFormat="1" ht="12.25" customHeight="1">
      <c r="A61" s="542" t="s">
        <v>376</v>
      </c>
      <c r="B61" s="572">
        <v>0</v>
      </c>
      <c r="C61" s="572">
        <v>0</v>
      </c>
      <c r="D61" s="572">
        <v>0</v>
      </c>
      <c r="E61" s="572">
        <v>0</v>
      </c>
      <c r="F61" s="572">
        <v>0</v>
      </c>
      <c r="G61" s="572">
        <v>0</v>
      </c>
      <c r="H61" s="572">
        <v>0</v>
      </c>
      <c r="I61" s="572">
        <v>0</v>
      </c>
      <c r="J61" s="572">
        <v>0</v>
      </c>
      <c r="K61" s="572">
        <v>0</v>
      </c>
      <c r="L61" s="572">
        <v>0</v>
      </c>
      <c r="M61" s="572">
        <v>0</v>
      </c>
      <c r="N61" s="572">
        <v>17.633680933373316</v>
      </c>
      <c r="O61" s="572">
        <v>21.759992716052729</v>
      </c>
      <c r="P61" s="572">
        <v>24.811357332926843</v>
      </c>
      <c r="Q61" s="572">
        <v>27.39843836812501</v>
      </c>
      <c r="R61" s="572">
        <v>33.056997309680547</v>
      </c>
      <c r="S61" s="572">
        <v>35.97957550004643</v>
      </c>
      <c r="T61" s="572">
        <v>42.040112640185022</v>
      </c>
      <c r="U61" s="572">
        <v>46.728917344851936</v>
      </c>
      <c r="V61" s="572">
        <v>53.373079271349916</v>
      </c>
      <c r="W61" s="572">
        <v>57.687489866808903</v>
      </c>
      <c r="X61" s="572">
        <v>61.046208887577748</v>
      </c>
      <c r="Y61" s="572">
        <v>66.290836549757557</v>
      </c>
      <c r="Z61" s="572">
        <v>73.77165632675964</v>
      </c>
      <c r="AA61" s="572">
        <v>79.530547213635316</v>
      </c>
      <c r="AB61" s="572">
        <v>89.180874238632029</v>
      </c>
      <c r="AC61" s="572">
        <v>83.867273175341168</v>
      </c>
      <c r="AD61" s="572">
        <v>98.312921826637378</v>
      </c>
      <c r="AE61" s="572">
        <v>100.56074928967573</v>
      </c>
      <c r="AF61" s="572">
        <v>91.320154643246454</v>
      </c>
      <c r="AG61" s="515">
        <v>107.36971454796209</v>
      </c>
      <c r="AH61" s="523">
        <v>0.17897170203079149</v>
      </c>
      <c r="AI61" s="523">
        <v>6.4094052080460928E-2</v>
      </c>
      <c r="AJ61" s="523">
        <v>0.10221615083490472</v>
      </c>
    </row>
    <row r="62" spans="1:36" s="521" customFormat="1" ht="12.25" customHeight="1">
      <c r="A62" s="542"/>
      <c r="B62" s="577"/>
      <c r="C62" s="577"/>
      <c r="D62" s="577"/>
      <c r="E62" s="577"/>
      <c r="F62" s="577"/>
      <c r="G62" s="577"/>
      <c r="H62" s="577"/>
      <c r="I62" s="577"/>
      <c r="J62" s="577"/>
      <c r="K62" s="577"/>
      <c r="L62" s="577"/>
      <c r="M62" s="577"/>
      <c r="N62" s="577"/>
      <c r="O62" s="577"/>
      <c r="P62" s="577"/>
      <c r="Q62" s="577"/>
      <c r="R62" s="577"/>
      <c r="S62" s="577"/>
      <c r="T62" s="577"/>
      <c r="U62" s="577"/>
      <c r="V62" s="577"/>
      <c r="W62" s="577"/>
      <c r="X62" s="577"/>
      <c r="Y62" s="577"/>
      <c r="Z62" s="577"/>
      <c r="AA62" s="577"/>
      <c r="AB62" s="577"/>
      <c r="AC62" s="577"/>
      <c r="AD62" s="577"/>
      <c r="AE62" s="577"/>
      <c r="AF62" s="577"/>
      <c r="AG62" s="515"/>
      <c r="AH62" s="523"/>
      <c r="AI62" s="523"/>
      <c r="AJ62" s="523"/>
    </row>
    <row r="63" spans="1:36" s="521" customFormat="1" ht="12.25" customHeight="1">
      <c r="A63" s="543" t="s">
        <v>195</v>
      </c>
      <c r="B63" s="530">
        <v>162.56722075057411</v>
      </c>
      <c r="C63" s="530">
        <v>171.76552927904913</v>
      </c>
      <c r="D63" s="530">
        <v>167.9502229513316</v>
      </c>
      <c r="E63" s="530">
        <v>175.45613055812433</v>
      </c>
      <c r="F63" s="530">
        <v>188.04650759830844</v>
      </c>
      <c r="G63" s="530">
        <v>196.5733815462539</v>
      </c>
      <c r="H63" s="530">
        <v>186.61074670594283</v>
      </c>
      <c r="I63" s="530">
        <v>193.16686317316325</v>
      </c>
      <c r="J63" s="530">
        <v>197.77630541045852</v>
      </c>
      <c r="K63" s="530">
        <v>199.74457928893489</v>
      </c>
      <c r="L63" s="530">
        <v>190.07887640742373</v>
      </c>
      <c r="M63" s="530">
        <v>181.66798358737179</v>
      </c>
      <c r="N63" s="530">
        <v>225.70976871414055</v>
      </c>
      <c r="O63" s="530">
        <v>252.98791621865129</v>
      </c>
      <c r="P63" s="530">
        <v>293.41099156143616</v>
      </c>
      <c r="Q63" s="530">
        <v>331.907908915875</v>
      </c>
      <c r="R63" s="530">
        <v>381.61230919898492</v>
      </c>
      <c r="S63" s="530">
        <v>487.04426764993769</v>
      </c>
      <c r="T63" s="530">
        <v>651.91404731536682</v>
      </c>
      <c r="U63" s="530">
        <v>731.32107830775658</v>
      </c>
      <c r="V63" s="530">
        <v>820.04168049883913</v>
      </c>
      <c r="W63" s="530">
        <v>811.07618515785259</v>
      </c>
      <c r="X63" s="530">
        <v>805.19181899712646</v>
      </c>
      <c r="Y63" s="530">
        <v>860.66564343498248</v>
      </c>
      <c r="Z63" s="530">
        <v>900.85637680471405</v>
      </c>
      <c r="AA63" s="530">
        <v>972.50398417359213</v>
      </c>
      <c r="AB63" s="530">
        <v>966.61580260629739</v>
      </c>
      <c r="AC63" s="530">
        <v>983.17657709539344</v>
      </c>
      <c r="AD63" s="530">
        <v>1037.8149790850948</v>
      </c>
      <c r="AE63" s="530">
        <v>1083.1901248577551</v>
      </c>
      <c r="AF63" s="530">
        <v>956.60093210851323</v>
      </c>
      <c r="AG63" s="530">
        <v>1050.418291737293</v>
      </c>
      <c r="AH63" s="578">
        <v>0.10108208628772042</v>
      </c>
      <c r="AI63" s="578">
        <v>2.6195397725922387E-2</v>
      </c>
      <c r="AJ63" s="578">
        <v>1</v>
      </c>
    </row>
    <row r="64" spans="1:36" s="521" customFormat="1" ht="12.25" customHeight="1">
      <c r="A64" s="525" t="s">
        <v>196</v>
      </c>
      <c r="B64" s="572">
        <v>26.969521700700934</v>
      </c>
      <c r="C64" s="572">
        <v>31.250397151128087</v>
      </c>
      <c r="D64" s="572">
        <v>35.534681152144245</v>
      </c>
      <c r="E64" s="572">
        <v>41.975820977296173</v>
      </c>
      <c r="F64" s="572">
        <v>46.961095716437178</v>
      </c>
      <c r="G64" s="572">
        <v>50.327589914680352</v>
      </c>
      <c r="H64" s="572">
        <v>36.403598592683394</v>
      </c>
      <c r="I64" s="572">
        <v>46.329939521901665</v>
      </c>
      <c r="J64" s="572">
        <v>53.230346020961242</v>
      </c>
      <c r="K64" s="572">
        <v>55.478024771586931</v>
      </c>
      <c r="L64" s="572">
        <v>64.514919651334381</v>
      </c>
      <c r="M64" s="572">
        <v>67.777519636558424</v>
      </c>
      <c r="N64" s="572">
        <v>81.275800962584569</v>
      </c>
      <c r="O64" s="572">
        <v>109.57085520523641</v>
      </c>
      <c r="P64" s="572">
        <v>135.5772748149362</v>
      </c>
      <c r="Q64" s="572">
        <v>162.99972922265346</v>
      </c>
      <c r="R64" s="572">
        <v>221.70586906446528</v>
      </c>
      <c r="S64" s="572">
        <v>286.72081876882777</v>
      </c>
      <c r="T64" s="572">
        <v>402.34600102550468</v>
      </c>
      <c r="U64" s="572">
        <v>462.37363858703338</v>
      </c>
      <c r="V64" s="572">
        <v>541.75467691526751</v>
      </c>
      <c r="W64" s="572">
        <v>552.42387889953534</v>
      </c>
      <c r="X64" s="572">
        <v>556.55400555084498</v>
      </c>
      <c r="Y64" s="572">
        <v>566.52448668528905</v>
      </c>
      <c r="Z64" s="572">
        <v>578.04439677951564</v>
      </c>
      <c r="AA64" s="572">
        <v>597.11075756592413</v>
      </c>
      <c r="AB64" s="572">
        <v>610.01345233741461</v>
      </c>
      <c r="AC64" s="572">
        <v>621.16558369173299</v>
      </c>
      <c r="AD64" s="572">
        <v>623.41873909128822</v>
      </c>
      <c r="AE64" s="572">
        <v>631.44210086071234</v>
      </c>
      <c r="AF64" s="572">
        <v>556.46114630588477</v>
      </c>
      <c r="AG64" s="515">
        <v>612.65635277889589</v>
      </c>
      <c r="AH64" s="523">
        <v>0.10400315891373446</v>
      </c>
      <c r="AI64" s="523">
        <v>1.0402587737967872E-2</v>
      </c>
      <c r="AJ64" s="523">
        <v>0.58324988968501301</v>
      </c>
    </row>
    <row r="65" spans="1:36" s="521" customFormat="1" ht="12.25" customHeight="1">
      <c r="A65" s="536" t="s">
        <v>781</v>
      </c>
      <c r="B65" s="572">
        <v>135.59769904987317</v>
      </c>
      <c r="C65" s="572">
        <v>140.51513212792105</v>
      </c>
      <c r="D65" s="572">
        <v>132.41554179918731</v>
      </c>
      <c r="E65" s="572">
        <v>133.48030958082816</v>
      </c>
      <c r="F65" s="572">
        <v>141.08541188187127</v>
      </c>
      <c r="G65" s="572">
        <v>146.24579163157352</v>
      </c>
      <c r="H65" s="572">
        <v>150.20714811325945</v>
      </c>
      <c r="I65" s="572">
        <v>146.8369236512616</v>
      </c>
      <c r="J65" s="572">
        <v>144.54595938949728</v>
      </c>
      <c r="K65" s="572">
        <v>144.26655451734791</v>
      </c>
      <c r="L65" s="572">
        <v>125.56395675608937</v>
      </c>
      <c r="M65" s="572">
        <v>113.89046395081337</v>
      </c>
      <c r="N65" s="572">
        <v>144.43396775155597</v>
      </c>
      <c r="O65" s="572">
        <v>143.41706101341487</v>
      </c>
      <c r="P65" s="572">
        <v>157.83371674649996</v>
      </c>
      <c r="Q65" s="572">
        <v>168.90817969322151</v>
      </c>
      <c r="R65" s="572">
        <v>159.90644013451967</v>
      </c>
      <c r="S65" s="572">
        <v>200.32344888110998</v>
      </c>
      <c r="T65" s="572">
        <v>249.56804628986217</v>
      </c>
      <c r="U65" s="572">
        <v>268.9474397207232</v>
      </c>
      <c r="V65" s="572">
        <v>278.28700358357139</v>
      </c>
      <c r="W65" s="572">
        <v>258.65230625831771</v>
      </c>
      <c r="X65" s="572">
        <v>248.63781344628154</v>
      </c>
      <c r="Y65" s="572">
        <v>294.14115674969344</v>
      </c>
      <c r="Z65" s="572">
        <v>322.81198002519875</v>
      </c>
      <c r="AA65" s="572">
        <v>375.39322660766828</v>
      </c>
      <c r="AB65" s="572">
        <v>356.60235026888267</v>
      </c>
      <c r="AC65" s="572">
        <v>362.01099340366011</v>
      </c>
      <c r="AD65" s="572">
        <v>414.3962399938066</v>
      </c>
      <c r="AE65" s="572">
        <v>451.74802399704294</v>
      </c>
      <c r="AF65" s="572">
        <v>400.1397858026283</v>
      </c>
      <c r="AG65" s="515">
        <v>437.76193895839691</v>
      </c>
      <c r="AH65" s="523">
        <v>9.7019847341263343E-2</v>
      </c>
      <c r="AI65" s="523">
        <v>5.4028039949082229E-2</v>
      </c>
      <c r="AJ65" s="523">
        <v>0.41675011031498688</v>
      </c>
    </row>
    <row r="66" spans="1:36" s="521" customFormat="1" ht="12.25" customHeight="1">
      <c r="A66" s="544" t="s">
        <v>782</v>
      </c>
      <c r="B66" s="577">
        <v>0</v>
      </c>
      <c r="C66" s="577">
        <v>0</v>
      </c>
      <c r="D66" s="577">
        <v>0.1004870195116772</v>
      </c>
      <c r="E66" s="577">
        <v>0.45718186519039661</v>
      </c>
      <c r="F66" s="577">
        <v>0.46718892164011228</v>
      </c>
      <c r="G66" s="577">
        <v>0.45522790295221821</v>
      </c>
      <c r="H66" s="577">
        <v>0.72910170168587107</v>
      </c>
      <c r="I66" s="577">
        <v>1.0328845752550584</v>
      </c>
      <c r="J66" s="577">
        <v>1.1869856568285193</v>
      </c>
      <c r="K66" s="577">
        <v>1.1151958257853944</v>
      </c>
      <c r="L66" s="577">
        <v>1.0882774180035173</v>
      </c>
      <c r="M66" s="577">
        <v>1.0086870649799984</v>
      </c>
      <c r="N66" s="577">
        <v>2.420075874345704</v>
      </c>
      <c r="O66" s="577">
        <v>3.3498638529212332</v>
      </c>
      <c r="P66" s="577">
        <v>3.4832583119534011</v>
      </c>
      <c r="Q66" s="577">
        <v>10.214540082896747</v>
      </c>
      <c r="R66" s="577">
        <v>15.816774139478783</v>
      </c>
      <c r="S66" s="577">
        <v>20.554650557407182</v>
      </c>
      <c r="T66" s="577">
        <v>33.151916156136963</v>
      </c>
      <c r="U66" s="577">
        <v>39.740807197286038</v>
      </c>
      <c r="V66" s="577">
        <v>47.314181732707389</v>
      </c>
      <c r="W66" s="577">
        <v>48.642272939594541</v>
      </c>
      <c r="X66" s="577">
        <v>47.947132252258697</v>
      </c>
      <c r="Y66" s="577">
        <v>43.05575229971241</v>
      </c>
      <c r="Z66" s="577">
        <v>42.843283623359845</v>
      </c>
      <c r="AA66" s="577">
        <v>43.326343298587751</v>
      </c>
      <c r="AB66" s="577">
        <v>41.907675932148187</v>
      </c>
      <c r="AC66" s="577">
        <v>43.875990288374105</v>
      </c>
      <c r="AD66" s="577">
        <v>45.800711353366218</v>
      </c>
      <c r="AE66" s="577">
        <v>50.274186068277835</v>
      </c>
      <c r="AF66" s="577">
        <v>49.850230560574957</v>
      </c>
      <c r="AG66" s="519">
        <v>55.450957052397392</v>
      </c>
      <c r="AH66" s="539">
        <v>0.11539860212106157</v>
      </c>
      <c r="AI66" s="539">
        <v>1.3186789530659881E-2</v>
      </c>
      <c r="AJ66" s="539">
        <v>5.2789405409807484E-2</v>
      </c>
    </row>
    <row r="67" spans="1:36" s="521" customFormat="1" ht="12.25" customHeight="1">
      <c r="A67" s="536"/>
      <c r="B67" s="572"/>
      <c r="C67" s="572"/>
      <c r="D67" s="572"/>
      <c r="E67" s="572"/>
      <c r="F67" s="572"/>
      <c r="G67" s="572"/>
      <c r="H67" s="572"/>
      <c r="I67" s="572"/>
      <c r="J67" s="572"/>
      <c r="K67" s="572"/>
      <c r="L67" s="572"/>
      <c r="M67" s="572"/>
      <c r="N67" s="572"/>
      <c r="O67" s="572"/>
      <c r="P67" s="572"/>
      <c r="Q67" s="572"/>
      <c r="R67" s="572"/>
      <c r="S67" s="572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  <c r="AD67" s="572"/>
      <c r="AE67" s="572"/>
      <c r="AF67" s="572"/>
      <c r="AG67" s="515"/>
      <c r="AH67" s="523"/>
      <c r="AI67" s="523"/>
      <c r="AJ67" s="523"/>
    </row>
    <row r="68" spans="1:36" s="521" customFormat="1" ht="12.25" customHeight="1">
      <c r="A68" s="541" t="s">
        <v>796</v>
      </c>
      <c r="B68" s="572"/>
      <c r="C68" s="572"/>
      <c r="D68" s="572"/>
      <c r="E68" s="572"/>
      <c r="F68" s="572"/>
      <c r="G68" s="572"/>
      <c r="H68" s="572"/>
      <c r="I68" s="572"/>
      <c r="J68" s="572"/>
      <c r="K68" s="572"/>
      <c r="L68" s="572"/>
      <c r="M68" s="572"/>
      <c r="N68" s="572"/>
      <c r="O68" s="572"/>
      <c r="P68" s="572"/>
      <c r="Q68" s="572"/>
      <c r="R68" s="572"/>
      <c r="S68" s="572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  <c r="AD68" s="572"/>
      <c r="AE68" s="572"/>
      <c r="AF68" s="572"/>
      <c r="AG68" s="515"/>
      <c r="AH68" s="523"/>
      <c r="AI68" s="523"/>
      <c r="AJ68" s="523"/>
    </row>
    <row r="69" spans="1:36" s="521" customFormat="1" ht="12.25" customHeight="1">
      <c r="A69" s="542" t="s">
        <v>97</v>
      </c>
      <c r="B69" s="572">
        <v>0</v>
      </c>
      <c r="C69" s="572">
        <v>0</v>
      </c>
      <c r="D69" s="572">
        <v>0</v>
      </c>
      <c r="E69" s="572">
        <v>0</v>
      </c>
      <c r="F69" s="572">
        <v>0</v>
      </c>
      <c r="G69" s="572">
        <v>0</v>
      </c>
      <c r="H69" s="572">
        <v>0</v>
      </c>
      <c r="I69" s="572">
        <v>0</v>
      </c>
      <c r="J69" s="572">
        <v>0</v>
      </c>
      <c r="K69" s="572">
        <v>0</v>
      </c>
      <c r="L69" s="572">
        <v>0</v>
      </c>
      <c r="M69" s="572">
        <v>0</v>
      </c>
      <c r="N69" s="572">
        <v>0</v>
      </c>
      <c r="O69" s="572">
        <v>0</v>
      </c>
      <c r="P69" s="572">
        <v>0</v>
      </c>
      <c r="Q69" s="572">
        <v>0</v>
      </c>
      <c r="R69" s="572">
        <v>0.69272982236233982</v>
      </c>
      <c r="S69" s="572">
        <v>1.3940118647538442</v>
      </c>
      <c r="T69" s="572">
        <v>1.6591306856579497</v>
      </c>
      <c r="U69" s="572">
        <v>0.92245357023174146</v>
      </c>
      <c r="V69" s="572">
        <v>3.3306740634662293</v>
      </c>
      <c r="W69" s="572">
        <v>6.5581869728306605</v>
      </c>
      <c r="X69" s="572">
        <v>9.2109359620270386</v>
      </c>
      <c r="Y69" s="572">
        <v>8.0614080675329998</v>
      </c>
      <c r="Z69" s="572">
        <v>8.3708973395594537</v>
      </c>
      <c r="AA69" s="572">
        <v>6.661346337339884</v>
      </c>
      <c r="AB69" s="572">
        <v>5.6143401507283945</v>
      </c>
      <c r="AC69" s="572">
        <v>9.3877823382422676</v>
      </c>
      <c r="AD69" s="572">
        <v>9.5351572572099652</v>
      </c>
      <c r="AE69" s="572">
        <v>10.413128599468122</v>
      </c>
      <c r="AF69" s="572">
        <v>10.174756956251079</v>
      </c>
      <c r="AG69" s="515">
        <v>11.032206421575724</v>
      </c>
      <c r="AH69" s="523">
        <v>8.7242839530638161E-2</v>
      </c>
      <c r="AI69" s="523">
        <v>5.3386767498323495E-2</v>
      </c>
      <c r="AJ69" s="523">
        <v>1.4020089388417195E-2</v>
      </c>
    </row>
    <row r="70" spans="1:36" s="521" customFormat="1" ht="13.4" customHeight="1">
      <c r="A70" s="542" t="s">
        <v>785</v>
      </c>
      <c r="B70" s="572">
        <v>0</v>
      </c>
      <c r="C70" s="572">
        <v>0</v>
      </c>
      <c r="D70" s="572">
        <v>0</v>
      </c>
      <c r="E70" s="572">
        <v>0</v>
      </c>
      <c r="F70" s="572">
        <v>0</v>
      </c>
      <c r="G70" s="572">
        <v>0</v>
      </c>
      <c r="H70" s="572">
        <v>0</v>
      </c>
      <c r="I70" s="572">
        <v>0</v>
      </c>
      <c r="J70" s="572">
        <v>0</v>
      </c>
      <c r="K70" s="572">
        <v>0</v>
      </c>
      <c r="L70" s="572">
        <v>0</v>
      </c>
      <c r="M70" s="572">
        <v>0.57283004062743159</v>
      </c>
      <c r="N70" s="572">
        <v>0.91271400917828116</v>
      </c>
      <c r="O70" s="572">
        <v>0.75366849044960438</v>
      </c>
      <c r="P70" s="572">
        <v>1.4932760338956326</v>
      </c>
      <c r="Q70" s="572">
        <v>5.0670544689892045</v>
      </c>
      <c r="R70" s="572">
        <v>14.556426768949759</v>
      </c>
      <c r="S70" s="572">
        <v>19.732483382590139</v>
      </c>
      <c r="T70" s="572">
        <v>16.888330598871097</v>
      </c>
      <c r="U70" s="572">
        <v>17.954200355797088</v>
      </c>
      <c r="V70" s="572">
        <v>14.508911571697316</v>
      </c>
      <c r="W70" s="572">
        <v>52.881954314293644</v>
      </c>
      <c r="X70" s="572">
        <v>54.14421950157648</v>
      </c>
      <c r="Y70" s="572">
        <v>96.162745925938665</v>
      </c>
      <c r="Z70" s="572">
        <v>96.12752015171445</v>
      </c>
      <c r="AA70" s="572">
        <v>104.90476900597527</v>
      </c>
      <c r="AB70" s="572">
        <v>141.34631882085378</v>
      </c>
      <c r="AC70" s="572">
        <v>138.41928852078118</v>
      </c>
      <c r="AD70" s="572">
        <v>131.99638617603406</v>
      </c>
      <c r="AE70" s="572">
        <v>145.3915620494621</v>
      </c>
      <c r="AF70" s="572">
        <v>151.93802835313744</v>
      </c>
      <c r="AG70" s="515">
        <v>161.14854243688399</v>
      </c>
      <c r="AH70" s="523">
        <v>6.3526011521648718E-2</v>
      </c>
      <c r="AI70" s="523">
        <v>0.11787151158994336</v>
      </c>
      <c r="AJ70" s="523">
        <v>0.20479284772624462</v>
      </c>
    </row>
    <row r="71" spans="1:36" s="521" customFormat="1" ht="13.4" customHeight="1">
      <c r="A71" s="542" t="s">
        <v>100</v>
      </c>
      <c r="B71" s="572">
        <v>0</v>
      </c>
      <c r="C71" s="572">
        <v>0</v>
      </c>
      <c r="D71" s="572">
        <v>0</v>
      </c>
      <c r="E71" s="572">
        <v>0</v>
      </c>
      <c r="F71" s="572">
        <v>0</v>
      </c>
      <c r="G71" s="572">
        <v>0</v>
      </c>
      <c r="H71" s="572">
        <v>0</v>
      </c>
      <c r="I71" s="572">
        <v>0</v>
      </c>
      <c r="J71" s="572">
        <v>0</v>
      </c>
      <c r="K71" s="572">
        <v>0</v>
      </c>
      <c r="L71" s="572">
        <v>0</v>
      </c>
      <c r="M71" s="572">
        <v>0</v>
      </c>
      <c r="N71" s="572">
        <v>0</v>
      </c>
      <c r="O71" s="572">
        <v>0</v>
      </c>
      <c r="P71" s="572">
        <v>0</v>
      </c>
      <c r="Q71" s="572">
        <v>1.4737491896769652E-2</v>
      </c>
      <c r="R71" s="572">
        <v>1.016886940877106</v>
      </c>
      <c r="S71" s="572">
        <v>5.9539467262949382</v>
      </c>
      <c r="T71" s="572">
        <v>16.534378716150382</v>
      </c>
      <c r="U71" s="572">
        <v>23.064174818444506</v>
      </c>
      <c r="V71" s="572">
        <v>35.325768076556855</v>
      </c>
      <c r="W71" s="572">
        <v>37.893039164974134</v>
      </c>
      <c r="X71" s="572">
        <v>40.470647637564078</v>
      </c>
      <c r="Y71" s="572">
        <v>43.16058720617702</v>
      </c>
      <c r="Z71" s="572">
        <v>49.979138369579744</v>
      </c>
      <c r="AA71" s="572">
        <v>58.166478305370653</v>
      </c>
      <c r="AB71" s="572">
        <v>55.842106989392143</v>
      </c>
      <c r="AC71" s="572">
        <v>63.398361616183358</v>
      </c>
      <c r="AD71" s="572">
        <v>78.631637477852237</v>
      </c>
      <c r="AE71" s="572">
        <v>87.302956647533051</v>
      </c>
      <c r="AF71" s="572">
        <v>94.780834810605469</v>
      </c>
      <c r="AG71" s="515">
        <v>100.55253662491293</v>
      </c>
      <c r="AH71" s="523">
        <v>6.3801803688512182E-2</v>
      </c>
      <c r="AI71" s="523">
        <v>0.10251208655135113</v>
      </c>
      <c r="AJ71" s="523">
        <v>0.1277854581252495</v>
      </c>
    </row>
    <row r="72" spans="1:36" s="521" customFormat="1" ht="13.4" customHeight="1">
      <c r="A72" s="542" t="s">
        <v>214</v>
      </c>
      <c r="B72" s="572">
        <v>0</v>
      </c>
      <c r="C72" s="572">
        <v>0</v>
      </c>
      <c r="D72" s="572">
        <v>0</v>
      </c>
      <c r="E72" s="572">
        <v>0</v>
      </c>
      <c r="F72" s="572">
        <v>0</v>
      </c>
      <c r="G72" s="572">
        <v>0</v>
      </c>
      <c r="H72" s="572">
        <v>0</v>
      </c>
      <c r="I72" s="572">
        <v>0</v>
      </c>
      <c r="J72" s="572">
        <v>0</v>
      </c>
      <c r="K72" s="572">
        <v>0</v>
      </c>
      <c r="L72" s="572">
        <v>0</v>
      </c>
      <c r="M72" s="572">
        <v>0</v>
      </c>
      <c r="N72" s="572">
        <v>0</v>
      </c>
      <c r="O72" s="572">
        <v>0</v>
      </c>
      <c r="P72" s="572">
        <v>0</v>
      </c>
      <c r="Q72" s="572">
        <v>0</v>
      </c>
      <c r="R72" s="572">
        <v>1.3116249888189817</v>
      </c>
      <c r="S72" s="572">
        <v>1.3116249888189817</v>
      </c>
      <c r="T72" s="572">
        <v>3.4863662591836704</v>
      </c>
      <c r="U72" s="572">
        <v>5.1598603825608631</v>
      </c>
      <c r="V72" s="572">
        <v>18.174967466117781</v>
      </c>
      <c r="W72" s="572">
        <v>23.925995130390373</v>
      </c>
      <c r="X72" s="572">
        <v>27.952649622408863</v>
      </c>
      <c r="Y72" s="572">
        <v>28.040713308612236</v>
      </c>
      <c r="Z72" s="572">
        <v>29.874518261881516</v>
      </c>
      <c r="AA72" s="572">
        <v>31.211924974001764</v>
      </c>
      <c r="AB72" s="572">
        <v>31.596203068220188</v>
      </c>
      <c r="AC72" s="572">
        <v>35.080239360366335</v>
      </c>
      <c r="AD72" s="572">
        <v>34.126904340343714</v>
      </c>
      <c r="AE72" s="572">
        <v>34.09576274302637</v>
      </c>
      <c r="AF72" s="572">
        <v>22.705244180991397</v>
      </c>
      <c r="AG72" s="515">
        <v>24.441774031405785</v>
      </c>
      <c r="AH72" s="523">
        <v>7.943070774785399E-2</v>
      </c>
      <c r="AI72" s="523">
        <v>2.1350949418275089E-3</v>
      </c>
      <c r="AJ72" s="523">
        <v>3.1061407268597775E-2</v>
      </c>
    </row>
    <row r="73" spans="1:36" s="521" customFormat="1" ht="13.4" customHeight="1">
      <c r="A73" s="542" t="s">
        <v>369</v>
      </c>
      <c r="B73" s="572">
        <v>0.11891504013999245</v>
      </c>
      <c r="C73" s="572">
        <v>0.13198894141340298</v>
      </c>
      <c r="D73" s="572">
        <v>0.27627155281122595</v>
      </c>
      <c r="E73" s="572">
        <v>0.44569065580071798</v>
      </c>
      <c r="F73" s="572">
        <v>2.0086354854825714</v>
      </c>
      <c r="G73" s="572">
        <v>3.433685740685267</v>
      </c>
      <c r="H73" s="572">
        <v>4.9827416159116247</v>
      </c>
      <c r="I73" s="572">
        <v>6.7962560554304545</v>
      </c>
      <c r="J73" s="572">
        <v>6.0900802179142088</v>
      </c>
      <c r="K73" s="572">
        <v>7.0773413432653642</v>
      </c>
      <c r="L73" s="572">
        <v>11.67167084423121</v>
      </c>
      <c r="M73" s="572">
        <v>13.836995708341385</v>
      </c>
      <c r="N73" s="572">
        <v>17.175461056968544</v>
      </c>
      <c r="O73" s="572">
        <v>21.475763655282673</v>
      </c>
      <c r="P73" s="572">
        <v>29.437544417673038</v>
      </c>
      <c r="Q73" s="572">
        <v>46.447572469622187</v>
      </c>
      <c r="R73" s="572">
        <v>72.970598672238182</v>
      </c>
      <c r="S73" s="572">
        <v>102.76202713424723</v>
      </c>
      <c r="T73" s="572">
        <v>135.570341796652</v>
      </c>
      <c r="U73" s="572">
        <v>159.78227819631039</v>
      </c>
      <c r="V73" s="572">
        <v>187.18030648662145</v>
      </c>
      <c r="W73" s="572">
        <v>200.80215275633364</v>
      </c>
      <c r="X73" s="572">
        <v>220.78645192680105</v>
      </c>
      <c r="Y73" s="572">
        <v>201.3600391677833</v>
      </c>
      <c r="Z73" s="572">
        <v>217.0637063564908</v>
      </c>
      <c r="AA73" s="572">
        <v>219.08339772369328</v>
      </c>
      <c r="AB73" s="572">
        <v>223.49634969161977</v>
      </c>
      <c r="AC73" s="572">
        <v>243.21755664898146</v>
      </c>
      <c r="AD73" s="572">
        <v>266.35332374910769</v>
      </c>
      <c r="AE73" s="572">
        <v>273.17010806131208</v>
      </c>
      <c r="AF73" s="572">
        <v>282.30974818119296</v>
      </c>
      <c r="AG73" s="515">
        <v>278.12586866046416</v>
      </c>
      <c r="AH73" s="523">
        <v>-1.2121050943203704E-2</v>
      </c>
      <c r="AI73" s="523">
        <v>3.3111752488309776E-2</v>
      </c>
      <c r="AJ73" s="523">
        <v>0.35345146662819116</v>
      </c>
    </row>
    <row r="74" spans="1:36" s="521" customFormat="1" ht="13.4" customHeight="1">
      <c r="A74" s="542" t="s">
        <v>372</v>
      </c>
      <c r="B74" s="572">
        <v>0</v>
      </c>
      <c r="C74" s="572">
        <v>0</v>
      </c>
      <c r="D74" s="572">
        <v>0</v>
      </c>
      <c r="E74" s="572">
        <v>0</v>
      </c>
      <c r="F74" s="572">
        <v>0</v>
      </c>
      <c r="G74" s="572">
        <v>0</v>
      </c>
      <c r="H74" s="572">
        <v>0</v>
      </c>
      <c r="I74" s="572">
        <v>0</v>
      </c>
      <c r="J74" s="572">
        <v>0</v>
      </c>
      <c r="K74" s="572">
        <v>0</v>
      </c>
      <c r="L74" s="572">
        <v>0</v>
      </c>
      <c r="M74" s="572">
        <v>0</v>
      </c>
      <c r="N74" s="572">
        <v>0</v>
      </c>
      <c r="O74" s="572">
        <v>0</v>
      </c>
      <c r="P74" s="572">
        <v>0</v>
      </c>
      <c r="Q74" s="572">
        <v>0</v>
      </c>
      <c r="R74" s="572">
        <v>0</v>
      </c>
      <c r="S74" s="572">
        <v>0</v>
      </c>
      <c r="T74" s="572">
        <v>0.13216217618840295</v>
      </c>
      <c r="U74" s="572">
        <v>0.3810072599842384</v>
      </c>
      <c r="V74" s="572">
        <v>0.62949025562613303</v>
      </c>
      <c r="W74" s="572">
        <v>0.51353152432658222</v>
      </c>
      <c r="X74" s="572">
        <v>0.54516897677716225</v>
      </c>
      <c r="Y74" s="572">
        <v>0.43070385911261738</v>
      </c>
      <c r="Z74" s="572">
        <v>0.46383492519820335</v>
      </c>
      <c r="AA74" s="572">
        <v>0.36444172694144544</v>
      </c>
      <c r="AB74" s="572">
        <v>0.54516897677716236</v>
      </c>
      <c r="AC74" s="572">
        <v>0.76201451996847691</v>
      </c>
      <c r="AD74" s="572">
        <v>0.79514558605406283</v>
      </c>
      <c r="AE74" s="572">
        <v>1.1430217799527151</v>
      </c>
      <c r="AF74" s="572">
        <v>1.2621062445386897</v>
      </c>
      <c r="AG74" s="515">
        <v>1.7524524128448011</v>
      </c>
      <c r="AH74" s="523">
        <v>0.39231832497139574</v>
      </c>
      <c r="AI74" s="523">
        <v>0.13059721799284629</v>
      </c>
      <c r="AJ74" s="523">
        <v>2.2270739449708607E-3</v>
      </c>
    </row>
    <row r="75" spans="1:36" s="521" customFormat="1" ht="13.4" customHeight="1">
      <c r="A75" s="542" t="s">
        <v>374</v>
      </c>
      <c r="B75" s="572">
        <v>0</v>
      </c>
      <c r="C75" s="572">
        <v>0</v>
      </c>
      <c r="D75" s="572">
        <v>0</v>
      </c>
      <c r="E75" s="572">
        <v>0</v>
      </c>
      <c r="F75" s="572">
        <v>0</v>
      </c>
      <c r="G75" s="572">
        <v>0</v>
      </c>
      <c r="H75" s="572">
        <v>0</v>
      </c>
      <c r="I75" s="572">
        <v>0</v>
      </c>
      <c r="J75" s="572">
        <v>0</v>
      </c>
      <c r="K75" s="572">
        <v>0</v>
      </c>
      <c r="L75" s="572">
        <v>0</v>
      </c>
      <c r="M75" s="572">
        <v>0</v>
      </c>
      <c r="N75" s="572">
        <v>0</v>
      </c>
      <c r="O75" s="572">
        <v>0</v>
      </c>
      <c r="P75" s="572">
        <v>0</v>
      </c>
      <c r="Q75" s="572">
        <v>0</v>
      </c>
      <c r="R75" s="572">
        <v>0</v>
      </c>
      <c r="S75" s="572">
        <v>0</v>
      </c>
      <c r="T75" s="572">
        <v>0</v>
      </c>
      <c r="U75" s="572">
        <v>0</v>
      </c>
      <c r="V75" s="572">
        <v>0</v>
      </c>
      <c r="W75" s="572">
        <v>0</v>
      </c>
      <c r="X75" s="572">
        <v>0</v>
      </c>
      <c r="Y75" s="572">
        <v>0</v>
      </c>
      <c r="Z75" s="572">
        <v>0</v>
      </c>
      <c r="AA75" s="572">
        <v>0</v>
      </c>
      <c r="AB75" s="572">
        <v>0.2643243523768059</v>
      </c>
      <c r="AC75" s="572">
        <v>0.43070385911261738</v>
      </c>
      <c r="AD75" s="572">
        <v>0.53009705736937518</v>
      </c>
      <c r="AE75" s="572">
        <v>0.66262132171171906</v>
      </c>
      <c r="AF75" s="572">
        <v>0.71037169701266611</v>
      </c>
      <c r="AG75" s="515">
        <v>0.7620145199684768</v>
      </c>
      <c r="AH75" s="523">
        <v>7.5637211047929531E-2</v>
      </c>
      <c r="AI75" s="523" t="s">
        <v>152</v>
      </c>
      <c r="AJ75" s="523">
        <v>9.6839301921835728E-4</v>
      </c>
    </row>
    <row r="76" spans="1:36" s="521" customFormat="1" ht="13.4" customHeight="1">
      <c r="A76" s="542" t="s">
        <v>375</v>
      </c>
      <c r="B76" s="572">
        <v>0</v>
      </c>
      <c r="C76" s="572">
        <v>0</v>
      </c>
      <c r="D76" s="572">
        <v>0</v>
      </c>
      <c r="E76" s="572">
        <v>0</v>
      </c>
      <c r="F76" s="572">
        <v>0</v>
      </c>
      <c r="G76" s="572">
        <v>0</v>
      </c>
      <c r="H76" s="572">
        <v>0</v>
      </c>
      <c r="I76" s="572">
        <v>0</v>
      </c>
      <c r="J76" s="572">
        <v>0</v>
      </c>
      <c r="K76" s="572">
        <v>0</v>
      </c>
      <c r="L76" s="572">
        <v>0</v>
      </c>
      <c r="M76" s="572">
        <v>0</v>
      </c>
      <c r="N76" s="572">
        <v>0</v>
      </c>
      <c r="O76" s="572">
        <v>0</v>
      </c>
      <c r="P76" s="572">
        <v>0</v>
      </c>
      <c r="Q76" s="572">
        <v>0</v>
      </c>
      <c r="R76" s="572">
        <v>0</v>
      </c>
      <c r="S76" s="572">
        <v>0</v>
      </c>
      <c r="T76" s="572">
        <v>0</v>
      </c>
      <c r="U76" s="572">
        <v>0</v>
      </c>
      <c r="V76" s="572">
        <v>0</v>
      </c>
      <c r="W76" s="572">
        <v>0</v>
      </c>
      <c r="X76" s="572">
        <v>0</v>
      </c>
      <c r="Y76" s="572">
        <v>0</v>
      </c>
      <c r="Z76" s="572">
        <v>0</v>
      </c>
      <c r="AA76" s="572">
        <v>0</v>
      </c>
      <c r="AB76" s="572">
        <v>0</v>
      </c>
      <c r="AC76" s="572">
        <v>0</v>
      </c>
      <c r="AD76" s="572">
        <v>0</v>
      </c>
      <c r="AE76" s="572">
        <v>0</v>
      </c>
      <c r="AF76" s="572">
        <v>0</v>
      </c>
      <c r="AG76" s="515">
        <v>0</v>
      </c>
      <c r="AH76" s="523" t="s">
        <v>152</v>
      </c>
      <c r="AI76" s="523" t="s">
        <v>152</v>
      </c>
      <c r="AJ76" s="523">
        <v>0</v>
      </c>
    </row>
    <row r="77" spans="1:36" s="521" customFormat="1" ht="13.4" customHeight="1">
      <c r="A77" s="542" t="s">
        <v>376</v>
      </c>
      <c r="B77" s="572">
        <v>0</v>
      </c>
      <c r="C77" s="572">
        <v>0</v>
      </c>
      <c r="D77" s="572">
        <v>0</v>
      </c>
      <c r="E77" s="572">
        <v>0</v>
      </c>
      <c r="F77" s="572">
        <v>0</v>
      </c>
      <c r="G77" s="572">
        <v>0</v>
      </c>
      <c r="H77" s="572">
        <v>0</v>
      </c>
      <c r="I77" s="572">
        <v>0</v>
      </c>
      <c r="J77" s="572">
        <v>0</v>
      </c>
      <c r="K77" s="572">
        <v>0</v>
      </c>
      <c r="L77" s="572">
        <v>0</v>
      </c>
      <c r="M77" s="572">
        <v>0</v>
      </c>
      <c r="N77" s="572">
        <v>6.8013525103591946E-2</v>
      </c>
      <c r="O77" s="572">
        <v>0.53214135740855861</v>
      </c>
      <c r="P77" s="572">
        <v>0.6679526830250504</v>
      </c>
      <c r="Q77" s="572">
        <v>3.945540799558545</v>
      </c>
      <c r="R77" s="572">
        <v>8.1977266241523914</v>
      </c>
      <c r="S77" s="572">
        <v>12.232311701597656</v>
      </c>
      <c r="T77" s="572">
        <v>21.545538907753262</v>
      </c>
      <c r="U77" s="572">
        <v>29.031023832835956</v>
      </c>
      <c r="V77" s="572">
        <v>34.801432178130462</v>
      </c>
      <c r="W77" s="572">
        <v>39.890850646750238</v>
      </c>
      <c r="X77" s="572">
        <v>53.87300539522586</v>
      </c>
      <c r="Y77" s="572">
        <v>82.289017314346637</v>
      </c>
      <c r="Z77" s="572">
        <v>97.570743764250636</v>
      </c>
      <c r="AA77" s="572">
        <v>65.920377386451023</v>
      </c>
      <c r="AB77" s="572">
        <v>96.780594745776511</v>
      </c>
      <c r="AC77" s="572">
        <v>93.640353967884423</v>
      </c>
      <c r="AD77" s="572">
        <v>125.99154116834106</v>
      </c>
      <c r="AE77" s="572">
        <v>170.06690811017179</v>
      </c>
      <c r="AF77" s="572">
        <v>192.28336725795063</v>
      </c>
      <c r="AG77" s="515">
        <v>209.07020283185972</v>
      </c>
      <c r="AH77" s="523">
        <v>9.0281499111010355E-2</v>
      </c>
      <c r="AI77" s="523">
        <v>0.18016270005795954</v>
      </c>
      <c r="AJ77" s="523">
        <v>0.26569326389911113</v>
      </c>
    </row>
    <row r="78" spans="1:36" s="521" customFormat="1" ht="13.4" customHeight="1">
      <c r="A78" s="542"/>
      <c r="B78" s="577"/>
      <c r="C78" s="577"/>
      <c r="D78" s="577"/>
      <c r="E78" s="577"/>
      <c r="F78" s="577"/>
      <c r="G78" s="577"/>
      <c r="H78" s="577"/>
      <c r="I78" s="577"/>
      <c r="J78" s="577"/>
      <c r="K78" s="577"/>
      <c r="L78" s="577"/>
      <c r="M78" s="577"/>
      <c r="N78" s="577"/>
      <c r="O78" s="577"/>
      <c r="P78" s="577"/>
      <c r="Q78" s="577"/>
      <c r="R78" s="577"/>
      <c r="S78" s="577"/>
      <c r="T78" s="577"/>
      <c r="U78" s="577"/>
      <c r="V78" s="577"/>
      <c r="W78" s="577"/>
      <c r="X78" s="577"/>
      <c r="Y78" s="577"/>
      <c r="Z78" s="577"/>
      <c r="AA78" s="577"/>
      <c r="AB78" s="577"/>
      <c r="AC78" s="577"/>
      <c r="AD78" s="577"/>
      <c r="AE78" s="577"/>
      <c r="AF78" s="577"/>
      <c r="AG78" s="515"/>
      <c r="AH78" s="523"/>
      <c r="AI78" s="523"/>
      <c r="AJ78" s="523"/>
    </row>
    <row r="79" spans="1:36" s="521" customFormat="1" ht="13.4" customHeight="1">
      <c r="A79" s="543" t="s">
        <v>195</v>
      </c>
      <c r="B79" s="530">
        <v>0.11891504013999245</v>
      </c>
      <c r="C79" s="530">
        <v>0.13198894141340298</v>
      </c>
      <c r="D79" s="530">
        <v>0.27627155281122595</v>
      </c>
      <c r="E79" s="530">
        <v>0.44569065580071793</v>
      </c>
      <c r="F79" s="530">
        <v>2.0086354854825714</v>
      </c>
      <c r="G79" s="530">
        <v>3.433685740685267</v>
      </c>
      <c r="H79" s="530">
        <v>4.9827416159116238</v>
      </c>
      <c r="I79" s="530">
        <v>6.7962560554304545</v>
      </c>
      <c r="J79" s="530">
        <v>6.0900802179142097</v>
      </c>
      <c r="K79" s="530">
        <v>7.0773413432653642</v>
      </c>
      <c r="L79" s="530">
        <v>11.671670844231208</v>
      </c>
      <c r="M79" s="530">
        <v>14.409825748968819</v>
      </c>
      <c r="N79" s="530">
        <v>18.15618859125042</v>
      </c>
      <c r="O79" s="530">
        <v>22.761573503140838</v>
      </c>
      <c r="P79" s="530">
        <v>31.598773134593724</v>
      </c>
      <c r="Q79" s="530">
        <v>55.474905230066703</v>
      </c>
      <c r="R79" s="530">
        <v>98.745993817398741</v>
      </c>
      <c r="S79" s="530">
        <v>143.3864057983028</v>
      </c>
      <c r="T79" s="530">
        <v>195.81624914045673</v>
      </c>
      <c r="U79" s="530">
        <v>236.29499841616476</v>
      </c>
      <c r="V79" s="530">
        <v>293.95155009821616</v>
      </c>
      <c r="W79" s="530">
        <v>362.46571050989922</v>
      </c>
      <c r="X79" s="530">
        <v>406.98307902238048</v>
      </c>
      <c r="Y79" s="530">
        <v>459.50521484950349</v>
      </c>
      <c r="Z79" s="530">
        <v>499.45035916867471</v>
      </c>
      <c r="AA79" s="530">
        <v>486.31273545977325</v>
      </c>
      <c r="AB79" s="530">
        <v>555.48540679574489</v>
      </c>
      <c r="AC79" s="530">
        <v>584.33630083152002</v>
      </c>
      <c r="AD79" s="530">
        <v>647.96019281231213</v>
      </c>
      <c r="AE79" s="530">
        <v>722.24606931263827</v>
      </c>
      <c r="AF79" s="530">
        <v>756.16445768168035</v>
      </c>
      <c r="AG79" s="530">
        <v>786.8855979399151</v>
      </c>
      <c r="AH79" s="578">
        <v>4.347862542004699E-2</v>
      </c>
      <c r="AI79" s="578">
        <v>8.0598764950168045E-2</v>
      </c>
      <c r="AJ79" s="578">
        <v>1</v>
      </c>
    </row>
    <row r="80" spans="1:36" s="521" customFormat="1" ht="12.25" customHeight="1">
      <c r="A80" s="525" t="s">
        <v>196</v>
      </c>
      <c r="B80" s="572">
        <v>0.11891504013999245</v>
      </c>
      <c r="C80" s="572">
        <v>0.13198894141340298</v>
      </c>
      <c r="D80" s="572">
        <v>0.27627155281122595</v>
      </c>
      <c r="E80" s="572">
        <v>0.44569065580071793</v>
      </c>
      <c r="F80" s="572">
        <v>2.0086354854825714</v>
      </c>
      <c r="G80" s="572">
        <v>3.433685740685267</v>
      </c>
      <c r="H80" s="572">
        <v>4.9827416159116238</v>
      </c>
      <c r="I80" s="572">
        <v>6.7962560554304545</v>
      </c>
      <c r="J80" s="572">
        <v>6.0900802179142088</v>
      </c>
      <c r="K80" s="572">
        <v>7.0773413432653642</v>
      </c>
      <c r="L80" s="572">
        <v>11.671670844231212</v>
      </c>
      <c r="M80" s="572">
        <v>14.409825748968817</v>
      </c>
      <c r="N80" s="572">
        <v>18.088175066146828</v>
      </c>
      <c r="O80" s="572">
        <v>22.229432145732279</v>
      </c>
      <c r="P80" s="572">
        <v>31.033636373729514</v>
      </c>
      <c r="Q80" s="572">
        <v>51.922287335370683</v>
      </c>
      <c r="R80" s="572">
        <v>89.85592890980881</v>
      </c>
      <c r="S80" s="572">
        <v>125.74770247775047</v>
      </c>
      <c r="T80" s="572">
        <v>157.71867257204292</v>
      </c>
      <c r="U80" s="572">
        <v>183.52642922783227</v>
      </c>
      <c r="V80" s="572">
        <v>217.87900913451904</v>
      </c>
      <c r="W80" s="572">
        <v>272.95871550257823</v>
      </c>
      <c r="X80" s="572">
        <v>296.47733862314101</v>
      </c>
      <c r="Y80" s="572">
        <v>321.5488059476196</v>
      </c>
      <c r="Z80" s="572">
        <v>336.59578415292157</v>
      </c>
      <c r="AA80" s="572">
        <v>344.6327133278096</v>
      </c>
      <c r="AB80" s="572">
        <v>382.40455681716094</v>
      </c>
      <c r="AC80" s="572">
        <v>403.35162417638639</v>
      </c>
      <c r="AD80" s="572">
        <v>424.33017328735986</v>
      </c>
      <c r="AE80" s="572">
        <v>443.11345770756606</v>
      </c>
      <c r="AF80" s="572">
        <v>456.5973816077954</v>
      </c>
      <c r="AG80" s="515">
        <v>464.64110799905399</v>
      </c>
      <c r="AH80" s="523">
        <v>2.0404663065381135E-2</v>
      </c>
      <c r="AI80" s="523">
        <v>5.4634724036710658E-2</v>
      </c>
      <c r="AJ80" s="523">
        <v>0.59048114391151052</v>
      </c>
    </row>
    <row r="81" spans="1:36" s="521" customFormat="1" ht="12.25" customHeight="1">
      <c r="A81" s="536" t="s">
        <v>781</v>
      </c>
      <c r="B81" s="572">
        <v>0</v>
      </c>
      <c r="C81" s="572">
        <v>0</v>
      </c>
      <c r="D81" s="572">
        <v>0</v>
      </c>
      <c r="E81" s="572">
        <v>0</v>
      </c>
      <c r="F81" s="572">
        <v>0</v>
      </c>
      <c r="G81" s="572">
        <v>0</v>
      </c>
      <c r="H81" s="572">
        <v>0</v>
      </c>
      <c r="I81" s="572">
        <v>0</v>
      </c>
      <c r="J81" s="572">
        <v>0</v>
      </c>
      <c r="K81" s="572">
        <v>0</v>
      </c>
      <c r="L81" s="572">
        <v>0</v>
      </c>
      <c r="M81" s="572">
        <v>0</v>
      </c>
      <c r="N81" s="572">
        <v>6.8013525103591946E-2</v>
      </c>
      <c r="O81" s="572">
        <v>0.53214135740855861</v>
      </c>
      <c r="P81" s="572">
        <v>0.5651367608642115</v>
      </c>
      <c r="Q81" s="572">
        <v>3.5526178946960183</v>
      </c>
      <c r="R81" s="572">
        <v>8.8900649075899274</v>
      </c>
      <c r="S81" s="572">
        <v>17.63870332055231</v>
      </c>
      <c r="T81" s="572">
        <v>38.097576568413878</v>
      </c>
      <c r="U81" s="572">
        <v>52.768569188332457</v>
      </c>
      <c r="V81" s="572">
        <v>76.072540963697207</v>
      </c>
      <c r="W81" s="572">
        <v>89.50699500732118</v>
      </c>
      <c r="X81" s="572">
        <v>110.50574039923951</v>
      </c>
      <c r="Y81" s="572">
        <v>137.95640890188389</v>
      </c>
      <c r="Z81" s="572">
        <v>162.8545750157532</v>
      </c>
      <c r="AA81" s="572">
        <v>141.68002213196368</v>
      </c>
      <c r="AB81" s="572">
        <v>173.08084997858384</v>
      </c>
      <c r="AC81" s="572">
        <v>180.98467665513354</v>
      </c>
      <c r="AD81" s="572">
        <v>223.63001952495239</v>
      </c>
      <c r="AE81" s="572">
        <v>279.13261160507182</v>
      </c>
      <c r="AF81" s="572">
        <v>299.56707607388483</v>
      </c>
      <c r="AG81" s="515">
        <v>322.24448994086168</v>
      </c>
      <c r="AH81" s="523">
        <v>7.8647746581611333E-2</v>
      </c>
      <c r="AI81" s="523">
        <v>0.13666595488137134</v>
      </c>
      <c r="AJ81" s="523">
        <v>0.40951885608849026</v>
      </c>
    </row>
    <row r="82" spans="1:36" s="521" customFormat="1" ht="12.25" customHeight="1">
      <c r="A82" s="544" t="s">
        <v>782</v>
      </c>
      <c r="B82" s="577">
        <v>0.11891504013999245</v>
      </c>
      <c r="C82" s="577">
        <v>0.13198894141340298</v>
      </c>
      <c r="D82" s="577">
        <v>0.27627155281122595</v>
      </c>
      <c r="E82" s="577">
        <v>0.44569065580071798</v>
      </c>
      <c r="F82" s="577">
        <v>2.0086354854825714</v>
      </c>
      <c r="G82" s="577">
        <v>3.433685740685267</v>
      </c>
      <c r="H82" s="577">
        <v>4.9827416159116238</v>
      </c>
      <c r="I82" s="577">
        <v>6.7962560554304545</v>
      </c>
      <c r="J82" s="577">
        <v>6.0900802179142088</v>
      </c>
      <c r="K82" s="577">
        <v>7.0773413432653642</v>
      </c>
      <c r="L82" s="577">
        <v>11.67167084423121</v>
      </c>
      <c r="M82" s="577">
        <v>13.836995708341387</v>
      </c>
      <c r="N82" s="577">
        <v>17.146306651754195</v>
      </c>
      <c r="O82" s="577">
        <v>21.169642400532013</v>
      </c>
      <c r="P82" s="577">
        <v>29.161334308162779</v>
      </c>
      <c r="Q82" s="577">
        <v>45.966524783585434</v>
      </c>
      <c r="R82" s="577">
        <v>70.138565737007184</v>
      </c>
      <c r="S82" s="577">
        <v>96.985560881676349</v>
      </c>
      <c r="T82" s="577">
        <v>120.94951427295034</v>
      </c>
      <c r="U82" s="577">
        <v>142.51771478571061</v>
      </c>
      <c r="V82" s="577">
        <v>169.36878824751244</v>
      </c>
      <c r="W82" s="577">
        <v>184.68247362771726</v>
      </c>
      <c r="X82" s="577">
        <v>207.62134872507181</v>
      </c>
      <c r="Y82" s="577">
        <v>180.992468475745</v>
      </c>
      <c r="Z82" s="577">
        <v>198.51614682452364</v>
      </c>
      <c r="AA82" s="577">
        <v>204.90568305805562</v>
      </c>
      <c r="AB82" s="577">
        <v>205.76368831596963</v>
      </c>
      <c r="AC82" s="577">
        <v>221.29064008737862</v>
      </c>
      <c r="AD82" s="577">
        <v>238.91306166768817</v>
      </c>
      <c r="AE82" s="577">
        <v>237.0896691336545</v>
      </c>
      <c r="AF82" s="577">
        <v>248.43592513435141</v>
      </c>
      <c r="AG82" s="519">
        <v>249.83419153742085</v>
      </c>
      <c r="AH82" s="539">
        <v>8.3834237702615777E-3</v>
      </c>
      <c r="AI82" s="539">
        <v>3.0677081783897053E-2</v>
      </c>
      <c r="AJ82" s="539">
        <v>0.31749747636949083</v>
      </c>
    </row>
    <row r="83" spans="1:36" s="521" customFormat="1" ht="12.25" customHeight="1">
      <c r="A83" s="536"/>
      <c r="B83" s="546"/>
      <c r="C83" s="546"/>
      <c r="D83" s="546"/>
      <c r="E83" s="546"/>
      <c r="F83" s="546"/>
      <c r="G83" s="546"/>
      <c r="H83" s="546"/>
      <c r="I83" s="546"/>
      <c r="J83" s="546"/>
      <c r="K83" s="546"/>
      <c r="L83" s="546"/>
      <c r="M83" s="546"/>
      <c r="N83" s="546"/>
      <c r="O83" s="546"/>
      <c r="P83" s="546"/>
      <c r="Q83" s="546"/>
      <c r="R83" s="546"/>
      <c r="S83" s="546"/>
      <c r="T83" s="546"/>
      <c r="U83" s="546"/>
      <c r="V83" s="546"/>
      <c r="W83" s="546"/>
      <c r="X83" s="546"/>
      <c r="Y83" s="546"/>
      <c r="Z83" s="546"/>
      <c r="AA83" s="546"/>
      <c r="AB83" s="546"/>
      <c r="AC83" s="546"/>
      <c r="AD83" s="546"/>
      <c r="AE83" s="546"/>
      <c r="AF83" s="546"/>
      <c r="AG83" s="547"/>
      <c r="AH83" s="523"/>
      <c r="AI83" s="523"/>
      <c r="AJ83" s="523"/>
    </row>
    <row r="84" spans="1:36" s="521" customFormat="1" ht="12.25" customHeight="1">
      <c r="A84" s="579" t="s">
        <v>788</v>
      </c>
      <c r="B84" s="546"/>
      <c r="C84" s="546"/>
      <c r="D84" s="546"/>
      <c r="E84" s="546"/>
      <c r="F84" s="546"/>
      <c r="G84" s="546"/>
      <c r="H84" s="546"/>
      <c r="I84" s="546"/>
      <c r="J84" s="546"/>
      <c r="K84" s="546"/>
      <c r="L84" s="546"/>
      <c r="M84" s="546"/>
      <c r="N84" s="546"/>
      <c r="O84" s="546"/>
      <c r="P84" s="546"/>
      <c r="Q84" s="546"/>
      <c r="R84" s="546"/>
      <c r="S84" s="546"/>
      <c r="T84" s="546"/>
      <c r="U84" s="546"/>
      <c r="V84" s="546"/>
      <c r="W84" s="546"/>
      <c r="X84" s="546"/>
      <c r="Y84" s="546"/>
      <c r="Z84" s="546"/>
      <c r="AA84" s="546"/>
      <c r="AB84" s="546"/>
      <c r="AC84" s="546"/>
      <c r="AD84" s="546"/>
      <c r="AE84" s="546"/>
      <c r="AF84" s="546"/>
      <c r="AG84" s="547"/>
      <c r="AH84" s="523"/>
      <c r="AI84" s="523"/>
      <c r="AJ84" s="523"/>
    </row>
    <row r="85" spans="1:36" s="103" customFormat="1" ht="11.5" customHeight="1">
      <c r="A85" s="549" t="s">
        <v>789</v>
      </c>
      <c r="B85" s="568"/>
      <c r="C85" s="569"/>
      <c r="D85" s="569"/>
      <c r="E85" s="569"/>
      <c r="F85" s="569"/>
      <c r="G85" s="569"/>
      <c r="H85" s="569"/>
      <c r="I85" s="569"/>
      <c r="J85" s="569"/>
      <c r="K85" s="569"/>
      <c r="L85" s="570"/>
      <c r="M85" s="571"/>
      <c r="N85" s="571"/>
      <c r="AG85" s="80"/>
    </row>
    <row r="86" spans="1:36" s="103" customFormat="1" ht="12.25" customHeight="1">
      <c r="A86" s="554" t="s">
        <v>347</v>
      </c>
      <c r="L86" s="555"/>
      <c r="AG86" s="80"/>
    </row>
    <row r="87" spans="1:36" s="103" customFormat="1" ht="12.25" customHeight="1">
      <c r="A87" s="80" t="s">
        <v>790</v>
      </c>
      <c r="AG87" s="80"/>
    </row>
    <row r="88" spans="1:36" s="103" customFormat="1" ht="12.25" customHeight="1">
      <c r="AG88" s="80"/>
    </row>
  </sheetData>
  <mergeCells count="1">
    <mergeCell ref="AH2:AI2"/>
  </mergeCells>
  <conditionalFormatting sqref="AH4:AJ84">
    <cfRule type="cellIs" dxfId="35" priority="1" operator="lessThanOrEqual">
      <formula>0</formula>
    </cfRule>
    <cfRule type="cellIs" dxfId="34" priority="2" operator="greaterThan">
      <formula>0</formula>
    </cfRule>
  </conditionalFormatting>
  <conditionalFormatting sqref="AH5:AJ84">
    <cfRule type="cellIs" dxfId="33" priority="3" operator="greaterThanOrEqual">
      <formula>0</formula>
    </cfRule>
    <cfRule type="cellIs" dxfId="32" priority="4" operator="lessThan">
      <formula>0</formula>
    </cfRule>
  </conditionalFormatting>
  <hyperlinks>
    <hyperlink ref="L1" location="'Contents'!a12" tooltip="Return to contents" display="Contents" xr:uid="{7E3B2FB0-0B5F-4458-BD89-BE569D0BDC88}"/>
  </hyperlinks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FD78F-7D23-4AA3-B564-ECE40EA2DEB1}">
  <sheetPr codeName="Sheet126"/>
  <dimension ref="A1:AJ88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77734375" defaultRowHeight="14.5"/>
  <cols>
    <col min="1" max="1" width="29.33203125" style="79" customWidth="1"/>
    <col min="2" max="28" width="9.44140625" style="79" customWidth="1"/>
    <col min="29" max="32" width="8.77734375" style="79" customWidth="1"/>
    <col min="33" max="33" width="8.77734375" style="556" customWidth="1"/>
    <col min="34" max="35" width="9.6640625" style="79" customWidth="1"/>
    <col min="36" max="36" width="9.77734375" style="79" customWidth="1"/>
    <col min="37" max="16384" width="8.77734375" style="79"/>
  </cols>
  <sheetData>
    <row r="1" spans="1:36" s="503" customFormat="1" ht="12.25" customHeight="1">
      <c r="A1" s="499" t="s">
        <v>794</v>
      </c>
      <c r="B1" s="557"/>
      <c r="C1" s="557"/>
      <c r="D1" s="558"/>
      <c r="E1" s="557"/>
      <c r="F1" s="557"/>
      <c r="G1" s="500"/>
      <c r="H1" s="500"/>
      <c r="I1" s="500"/>
      <c r="J1" s="500"/>
      <c r="K1" s="500"/>
      <c r="L1" s="1075" t="s">
        <v>90</v>
      </c>
      <c r="M1" s="500"/>
      <c r="N1" s="500"/>
      <c r="O1" s="103"/>
      <c r="P1" s="103"/>
      <c r="Q1" s="103"/>
      <c r="R1" s="103"/>
      <c r="S1" s="103"/>
      <c r="T1" s="103"/>
      <c r="U1" s="103"/>
      <c r="V1" s="103"/>
      <c r="W1" s="580"/>
      <c r="X1" s="580"/>
      <c r="Y1" s="580"/>
      <c r="Z1" s="580"/>
      <c r="AA1" s="318"/>
      <c r="AB1" s="318"/>
      <c r="AC1" s="318"/>
      <c r="AD1" s="318"/>
      <c r="AE1" s="318"/>
      <c r="AF1" s="318"/>
      <c r="AG1" s="204"/>
      <c r="AH1" s="84"/>
      <c r="AI1" s="84"/>
      <c r="AJ1" s="84"/>
    </row>
    <row r="2" spans="1:36" s="503" customFormat="1" ht="12.25" customHeight="1">
      <c r="A2" s="504"/>
      <c r="B2" s="557"/>
      <c r="C2" s="557"/>
      <c r="D2" s="557"/>
      <c r="E2" s="557"/>
      <c r="F2" s="557"/>
      <c r="G2" s="500"/>
      <c r="H2" s="500"/>
      <c r="I2" s="500"/>
      <c r="J2" s="500"/>
      <c r="K2" s="500"/>
      <c r="L2" s="502"/>
      <c r="M2" s="500"/>
      <c r="N2" s="500"/>
      <c r="O2" s="103"/>
      <c r="P2" s="103"/>
      <c r="Q2" s="103"/>
      <c r="R2" s="103"/>
      <c r="S2" s="103"/>
      <c r="T2" s="103"/>
      <c r="U2" s="103"/>
      <c r="V2" s="103"/>
      <c r="W2" s="85"/>
      <c r="X2" s="580"/>
      <c r="Y2" s="580"/>
      <c r="Z2" s="580"/>
      <c r="AA2" s="318"/>
      <c r="AB2" s="318"/>
      <c r="AC2" s="318"/>
      <c r="AD2" s="318"/>
      <c r="AE2" s="318"/>
      <c r="AF2" s="318"/>
      <c r="AG2" s="204"/>
      <c r="AH2" s="1095" t="s">
        <v>91</v>
      </c>
      <c r="AI2" s="1095"/>
      <c r="AJ2" s="205" t="s">
        <v>92</v>
      </c>
    </row>
    <row r="3" spans="1:36" s="503" customFormat="1" ht="12.25" customHeight="1">
      <c r="A3" s="559" t="s">
        <v>791</v>
      </c>
      <c r="B3" s="560">
        <v>1990</v>
      </c>
      <c r="C3" s="560">
        <v>1991</v>
      </c>
      <c r="D3" s="560">
        <v>1992</v>
      </c>
      <c r="E3" s="560">
        <v>1993</v>
      </c>
      <c r="F3" s="560">
        <v>1994</v>
      </c>
      <c r="G3" s="505">
        <v>1995</v>
      </c>
      <c r="H3" s="505">
        <v>1996</v>
      </c>
      <c r="I3" s="505">
        <v>1997</v>
      </c>
      <c r="J3" s="505">
        <v>1998</v>
      </c>
      <c r="K3" s="505">
        <v>1999</v>
      </c>
      <c r="L3" s="505">
        <v>2000</v>
      </c>
      <c r="M3" s="500">
        <v>2001</v>
      </c>
      <c r="N3" s="500">
        <v>2002</v>
      </c>
      <c r="O3" s="500">
        <v>2003</v>
      </c>
      <c r="P3" s="500">
        <v>2004</v>
      </c>
      <c r="Q3" s="500">
        <v>2005</v>
      </c>
      <c r="R3" s="500">
        <v>2006</v>
      </c>
      <c r="S3" s="500">
        <v>2007</v>
      </c>
      <c r="T3" s="500">
        <v>2008</v>
      </c>
      <c r="U3" s="500">
        <v>2009</v>
      </c>
      <c r="V3" s="500">
        <v>2010</v>
      </c>
      <c r="W3" s="84">
        <v>2011</v>
      </c>
      <c r="X3" s="84">
        <v>2012</v>
      </c>
      <c r="Y3" s="85">
        <v>2013</v>
      </c>
      <c r="Z3" s="103">
        <v>2014</v>
      </c>
      <c r="AA3" s="103">
        <v>2015</v>
      </c>
      <c r="AB3" s="103">
        <v>2016</v>
      </c>
      <c r="AC3" s="103">
        <v>2017</v>
      </c>
      <c r="AD3" s="103">
        <v>2018</v>
      </c>
      <c r="AE3" s="103">
        <v>2019</v>
      </c>
      <c r="AF3" s="103">
        <v>2020</v>
      </c>
      <c r="AG3" s="80">
        <v>2021</v>
      </c>
      <c r="AH3" s="205">
        <v>2021</v>
      </c>
      <c r="AI3" s="147" t="s">
        <v>223</v>
      </c>
      <c r="AJ3" s="205">
        <v>2021</v>
      </c>
    </row>
    <row r="4" spans="1:36" s="503" customFormat="1" ht="12.25" customHeight="1">
      <c r="A4" s="257"/>
      <c r="B4" s="581"/>
      <c r="C4" s="581"/>
      <c r="D4" s="581"/>
      <c r="E4" s="581"/>
      <c r="F4" s="581"/>
      <c r="G4" s="582"/>
      <c r="H4" s="582"/>
      <c r="I4" s="582"/>
      <c r="J4" s="582"/>
      <c r="K4" s="582"/>
      <c r="L4" s="582"/>
      <c r="M4" s="500"/>
      <c r="N4" s="500"/>
      <c r="O4" s="500"/>
      <c r="P4" s="500"/>
      <c r="Q4" s="500"/>
      <c r="R4" s="500"/>
      <c r="S4" s="500"/>
      <c r="T4" s="500"/>
      <c r="U4" s="500"/>
      <c r="V4" s="500"/>
      <c r="W4" s="583"/>
      <c r="X4" s="583"/>
      <c r="Y4" s="583"/>
      <c r="Z4" s="85"/>
      <c r="AA4" s="85"/>
      <c r="AB4" s="85"/>
      <c r="AC4" s="85"/>
      <c r="AD4" s="85"/>
      <c r="AE4" s="85"/>
      <c r="AF4" s="85"/>
      <c r="AG4" s="584"/>
      <c r="AH4" s="585"/>
      <c r="AI4" s="585"/>
      <c r="AJ4" s="585"/>
    </row>
    <row r="5" spans="1:36" s="103" customFormat="1" ht="12.25" customHeight="1">
      <c r="A5" s="514" t="s">
        <v>95</v>
      </c>
      <c r="B5" s="586">
        <v>0</v>
      </c>
      <c r="C5" s="586">
        <v>0</v>
      </c>
      <c r="D5" s="586">
        <v>0</v>
      </c>
      <c r="E5" s="586">
        <v>0</v>
      </c>
      <c r="F5" s="586">
        <v>0</v>
      </c>
      <c r="G5" s="586">
        <v>0</v>
      </c>
      <c r="H5" s="586">
        <v>0</v>
      </c>
      <c r="I5" s="586">
        <v>0</v>
      </c>
      <c r="J5" s="586">
        <v>4.4463636363636363</v>
      </c>
      <c r="K5" s="586">
        <v>5.1874242424242425</v>
      </c>
      <c r="L5" s="586">
        <v>5.57318181818182</v>
      </c>
      <c r="M5" s="586">
        <v>5.5579545454545451</v>
      </c>
      <c r="N5" s="586">
        <v>5.5579545454545451</v>
      </c>
      <c r="O5" s="586">
        <v>6.0519949494949499</v>
      </c>
      <c r="P5" s="586">
        <v>6.0685757575757586</v>
      </c>
      <c r="Q5" s="586">
        <v>7.1635858585858587</v>
      </c>
      <c r="R5" s="586">
        <v>7.2287135856442788</v>
      </c>
      <c r="S5" s="586">
        <v>27.815619919134772</v>
      </c>
      <c r="T5" s="586">
        <v>33.439545840298308</v>
      </c>
      <c r="U5" s="586">
        <v>32.153078880234446</v>
      </c>
      <c r="V5" s="586">
        <v>37.470555873100182</v>
      </c>
      <c r="W5" s="586">
        <v>60.429326584901361</v>
      </c>
      <c r="X5" s="586">
        <v>78.861692030892968</v>
      </c>
      <c r="Y5" s="586">
        <v>77.30198072779524</v>
      </c>
      <c r="Z5" s="586">
        <v>79.759788844909963</v>
      </c>
      <c r="AA5" s="586">
        <v>74.898514216879292</v>
      </c>
      <c r="AB5" s="586">
        <v>72.211219468199474</v>
      </c>
      <c r="AC5" s="586">
        <v>85.159759972673285</v>
      </c>
      <c r="AD5" s="586">
        <v>87.957839250993587</v>
      </c>
      <c r="AE5" s="586">
        <v>90.353575905048189</v>
      </c>
      <c r="AF5" s="586">
        <v>81.723421313840262</v>
      </c>
      <c r="AG5" s="122">
        <v>86.862244769846328</v>
      </c>
      <c r="AH5" s="587">
        <v>6.5792671456470053E-2</v>
      </c>
      <c r="AI5" s="587">
        <v>3.6951225981534996E-2</v>
      </c>
      <c r="AJ5" s="587">
        <v>2.1166728787271369E-2</v>
      </c>
    </row>
    <row r="6" spans="1:36" s="103" customFormat="1" ht="12.25" customHeight="1">
      <c r="A6" s="514" t="s">
        <v>96</v>
      </c>
      <c r="B6" s="586">
        <v>0</v>
      </c>
      <c r="C6" s="586">
        <v>0</v>
      </c>
      <c r="D6" s="586">
        <v>0</v>
      </c>
      <c r="E6" s="586">
        <v>0</v>
      </c>
      <c r="F6" s="586">
        <v>0</v>
      </c>
      <c r="G6" s="586">
        <v>0</v>
      </c>
      <c r="H6" s="586">
        <v>0</v>
      </c>
      <c r="I6" s="586">
        <v>0</v>
      </c>
      <c r="J6" s="586">
        <v>0</v>
      </c>
      <c r="K6" s="586">
        <v>0</v>
      </c>
      <c r="L6" s="586">
        <v>3.2701629581918499</v>
      </c>
      <c r="M6" s="586">
        <v>3.3306059573991669</v>
      </c>
      <c r="N6" s="586">
        <v>3.1222511115755993</v>
      </c>
      <c r="O6" s="586">
        <v>3.0817252999841309</v>
      </c>
      <c r="P6" s="586">
        <v>3.1439780306649072</v>
      </c>
      <c r="Q6" s="586">
        <v>3.4908517653394977</v>
      </c>
      <c r="R6" s="586">
        <v>3.5622720274875102</v>
      </c>
      <c r="S6" s="586">
        <v>3.4186721116287635</v>
      </c>
      <c r="T6" s="586">
        <v>3.5378140414329415</v>
      </c>
      <c r="U6" s="586">
        <v>3.8204926091923226</v>
      </c>
      <c r="V6" s="586">
        <v>3.9987018363469331</v>
      </c>
      <c r="W6" s="586">
        <v>3.695154106759337</v>
      </c>
      <c r="X6" s="586">
        <v>4.2843666387479287</v>
      </c>
      <c r="Y6" s="586">
        <v>4.278405663026156</v>
      </c>
      <c r="Z6" s="586">
        <v>6.6136520197161559</v>
      </c>
      <c r="AA6" s="586">
        <v>7.033365104436756</v>
      </c>
      <c r="AB6" s="586">
        <v>7.453078189157357</v>
      </c>
      <c r="AC6" s="586">
        <v>7.8727912738566737</v>
      </c>
      <c r="AD6" s="586">
        <v>8.4343909684172811</v>
      </c>
      <c r="AE6" s="586">
        <v>8.9960040400619281</v>
      </c>
      <c r="AF6" s="586">
        <v>9.5575958280035511</v>
      </c>
      <c r="AG6" s="122">
        <v>9.1390305243705665</v>
      </c>
      <c r="AH6" s="587">
        <v>-4.1174252492155228E-2</v>
      </c>
      <c r="AI6" s="587">
        <v>9.4779753841282677E-2</v>
      </c>
      <c r="AJ6" s="587">
        <v>2.2270133704292527E-3</v>
      </c>
    </row>
    <row r="7" spans="1:36" s="103" customFormat="1" ht="12.25" customHeight="1">
      <c r="A7" s="514" t="s">
        <v>97</v>
      </c>
      <c r="B7" s="586">
        <v>60.237862575757582</v>
      </c>
      <c r="C7" s="586">
        <v>69.799425808080798</v>
      </c>
      <c r="D7" s="586">
        <v>79.360992424242426</v>
      </c>
      <c r="E7" s="586">
        <v>92.734090909090924</v>
      </c>
      <c r="F7" s="586">
        <v>103.84661616161615</v>
      </c>
      <c r="G7" s="586">
        <v>111.39257575757576</v>
      </c>
      <c r="H7" s="586">
        <v>79.899191919191921</v>
      </c>
      <c r="I7" s="586">
        <v>101.17338383838384</v>
      </c>
      <c r="J7" s="586">
        <v>111.79525252525254</v>
      </c>
      <c r="K7" s="586">
        <v>116.23484848484848</v>
      </c>
      <c r="L7" s="586">
        <v>133.21156565656568</v>
      </c>
      <c r="M7" s="586">
        <v>141.52262821139257</v>
      </c>
      <c r="N7" s="586">
        <v>169.06485795865302</v>
      </c>
      <c r="O7" s="586">
        <v>229.36830819367648</v>
      </c>
      <c r="P7" s="586">
        <v>289.53596451502295</v>
      </c>
      <c r="Q7" s="586">
        <v>338.31137431028816</v>
      </c>
      <c r="R7" s="586">
        <v>474.12038245538832</v>
      </c>
      <c r="S7" s="586">
        <v>598.83693603074596</v>
      </c>
      <c r="T7" s="586">
        <v>817.98856973347347</v>
      </c>
      <c r="U7" s="586">
        <v>929.29317076007624</v>
      </c>
      <c r="V7" s="586">
        <v>1068.3844043285758</v>
      </c>
      <c r="W7" s="586">
        <v>1156.8977252445245</v>
      </c>
      <c r="X7" s="586">
        <v>1159.1271648329118</v>
      </c>
      <c r="Y7" s="586">
        <v>1279.5350536894405</v>
      </c>
      <c r="Z7" s="586">
        <v>1297.8545242897148</v>
      </c>
      <c r="AA7" s="586">
        <v>1357.9611198356977</v>
      </c>
      <c r="AB7" s="586">
        <v>1473.2240467216725</v>
      </c>
      <c r="AC7" s="586">
        <v>1476.1932582828999</v>
      </c>
      <c r="AD7" s="586">
        <v>1456.63407025374</v>
      </c>
      <c r="AE7" s="586">
        <v>1497.1325674130269</v>
      </c>
      <c r="AF7" s="586">
        <v>1361.9561743300046</v>
      </c>
      <c r="AG7" s="122">
        <v>1482.7689519594101</v>
      </c>
      <c r="AH7" s="587">
        <v>9.168808855478483E-2</v>
      </c>
      <c r="AI7" s="587">
        <v>2.5127423576626562E-2</v>
      </c>
      <c r="AJ7" s="587">
        <v>0.36132347654002456</v>
      </c>
    </row>
    <row r="8" spans="1:36" s="521" customFormat="1" ht="12.25" customHeight="1">
      <c r="A8" s="517" t="s">
        <v>98</v>
      </c>
      <c r="B8" s="123">
        <v>60.237862575757582</v>
      </c>
      <c r="C8" s="123">
        <v>69.799425808080798</v>
      </c>
      <c r="D8" s="123">
        <v>79.360992424242426</v>
      </c>
      <c r="E8" s="123">
        <v>92.734090909090924</v>
      </c>
      <c r="F8" s="123">
        <v>103.84661616161615</v>
      </c>
      <c r="G8" s="123">
        <v>111.39257575757576</v>
      </c>
      <c r="H8" s="123">
        <v>79.899191919191921</v>
      </c>
      <c r="I8" s="123">
        <v>101.17338383838384</v>
      </c>
      <c r="J8" s="123">
        <v>116.24161616161618</v>
      </c>
      <c r="K8" s="123">
        <v>121.42227272727273</v>
      </c>
      <c r="L8" s="123">
        <v>142.05491043293935</v>
      </c>
      <c r="M8" s="123">
        <v>150.41118871424629</v>
      </c>
      <c r="N8" s="123">
        <v>177.74506361568316</v>
      </c>
      <c r="O8" s="123">
        <v>238.50202844315555</v>
      </c>
      <c r="P8" s="123">
        <v>298.74851830326367</v>
      </c>
      <c r="Q8" s="123">
        <v>348.96581193421349</v>
      </c>
      <c r="R8" s="123">
        <v>484.91136806852012</v>
      </c>
      <c r="S8" s="123">
        <v>630.07122806150949</v>
      </c>
      <c r="T8" s="123">
        <v>854.96592961520469</v>
      </c>
      <c r="U8" s="123">
        <v>965.26674224950295</v>
      </c>
      <c r="V8" s="123">
        <v>1109.853662038023</v>
      </c>
      <c r="W8" s="123">
        <v>1221.0222059361854</v>
      </c>
      <c r="X8" s="123">
        <v>1242.2732235025528</v>
      </c>
      <c r="Y8" s="123">
        <v>1361.115440080262</v>
      </c>
      <c r="Z8" s="123">
        <v>1384.2279651543411</v>
      </c>
      <c r="AA8" s="123">
        <v>1439.8929991570137</v>
      </c>
      <c r="AB8" s="123">
        <v>1552.8883443790294</v>
      </c>
      <c r="AC8" s="123">
        <v>1569.2258095294299</v>
      </c>
      <c r="AD8" s="123">
        <v>1553.026300473151</v>
      </c>
      <c r="AE8" s="123">
        <v>1596.4821473581371</v>
      </c>
      <c r="AF8" s="123">
        <v>1453.2371914718485</v>
      </c>
      <c r="AG8" s="123">
        <v>1578.7702272536269</v>
      </c>
      <c r="AH8" s="92">
        <v>8.9358044527572122E-2</v>
      </c>
      <c r="AI8" s="92">
        <v>2.6028765099866735E-2</v>
      </c>
      <c r="AJ8" s="92">
        <v>0.38471721869772518</v>
      </c>
    </row>
    <row r="9" spans="1:36" s="521" customFormat="1" ht="12.25" customHeight="1">
      <c r="A9" s="522"/>
      <c r="B9" s="586"/>
      <c r="C9" s="586"/>
      <c r="D9" s="586"/>
      <c r="E9" s="586"/>
      <c r="F9" s="586"/>
      <c r="G9" s="586"/>
      <c r="H9" s="586"/>
      <c r="I9" s="586"/>
      <c r="J9" s="586"/>
      <c r="K9" s="586"/>
      <c r="L9" s="586"/>
      <c r="M9" s="586"/>
      <c r="N9" s="586"/>
      <c r="O9" s="586"/>
      <c r="P9" s="586"/>
      <c r="Q9" s="586"/>
      <c r="R9" s="586"/>
      <c r="S9" s="586"/>
      <c r="T9" s="586"/>
      <c r="U9" s="586"/>
      <c r="V9" s="586"/>
      <c r="W9" s="586"/>
      <c r="X9" s="586"/>
      <c r="Y9" s="586"/>
      <c r="Z9" s="586"/>
      <c r="AA9" s="586"/>
      <c r="AB9" s="586"/>
      <c r="AC9" s="586"/>
      <c r="AD9" s="586"/>
      <c r="AE9" s="586"/>
      <c r="AF9" s="586"/>
      <c r="AG9" s="122"/>
      <c r="AH9" s="587"/>
      <c r="AI9" s="587"/>
      <c r="AJ9" s="587"/>
    </row>
    <row r="10" spans="1:36" s="521" customFormat="1" ht="12.25" customHeight="1">
      <c r="A10" s="524" t="s">
        <v>99</v>
      </c>
      <c r="B10" s="586">
        <v>0</v>
      </c>
      <c r="C10" s="586">
        <v>0</v>
      </c>
      <c r="D10" s="586">
        <v>0</v>
      </c>
      <c r="E10" s="586">
        <v>0</v>
      </c>
      <c r="F10" s="586">
        <v>0</v>
      </c>
      <c r="G10" s="586">
        <v>0</v>
      </c>
      <c r="H10" s="586">
        <v>0</v>
      </c>
      <c r="I10" s="586">
        <v>0</v>
      </c>
      <c r="J10" s="586">
        <v>0</v>
      </c>
      <c r="K10" s="586">
        <v>0</v>
      </c>
      <c r="L10" s="586">
        <v>0</v>
      </c>
      <c r="M10" s="586">
        <v>0</v>
      </c>
      <c r="N10" s="586">
        <v>0</v>
      </c>
      <c r="O10" s="586">
        <v>0</v>
      </c>
      <c r="P10" s="586">
        <v>0</v>
      </c>
      <c r="Q10" s="586">
        <v>0</v>
      </c>
      <c r="R10" s="586">
        <v>0</v>
      </c>
      <c r="S10" s="586">
        <v>0</v>
      </c>
      <c r="T10" s="586">
        <v>0</v>
      </c>
      <c r="U10" s="586">
        <v>0</v>
      </c>
      <c r="V10" s="586">
        <v>21.324289918223716</v>
      </c>
      <c r="W10" s="586">
        <v>31.482608210234257</v>
      </c>
      <c r="X10" s="586">
        <v>38.872557777889782</v>
      </c>
      <c r="Y10" s="586">
        <v>42.848629577156906</v>
      </c>
      <c r="Z10" s="586">
        <v>50.008483041372955</v>
      </c>
      <c r="AA10" s="586">
        <v>54.471545760473781</v>
      </c>
      <c r="AB10" s="586">
        <v>57.733857896546574</v>
      </c>
      <c r="AC10" s="586">
        <v>66.340602891346279</v>
      </c>
      <c r="AD10" s="586">
        <v>63.339031825761339</v>
      </c>
      <c r="AE10" s="586">
        <v>64.692433508219565</v>
      </c>
      <c r="AF10" s="586">
        <v>34.725537402436139</v>
      </c>
      <c r="AG10" s="122">
        <v>37.510303205222691</v>
      </c>
      <c r="AH10" s="587">
        <v>8.3153032977133723E-2</v>
      </c>
      <c r="AI10" s="587">
        <v>1.7672378182668869E-2</v>
      </c>
      <c r="AJ10" s="587">
        <v>9.1405698387947536E-3</v>
      </c>
    </row>
    <row r="11" spans="1:36" s="521" customFormat="1" ht="12.25" customHeight="1">
      <c r="A11" s="525" t="s">
        <v>100</v>
      </c>
      <c r="B11" s="586">
        <v>245.14009964892</v>
      </c>
      <c r="C11" s="586">
        <v>255.56234087285995</v>
      </c>
      <c r="D11" s="586">
        <v>250.06874408712</v>
      </c>
      <c r="E11" s="586">
        <v>260.77462866000002</v>
      </c>
      <c r="F11" s="586">
        <v>278.14707490499995</v>
      </c>
      <c r="G11" s="586">
        <v>287.61527901455997</v>
      </c>
      <c r="H11" s="586">
        <v>299.4254036172</v>
      </c>
      <c r="I11" s="586">
        <v>289.30408257239998</v>
      </c>
      <c r="J11" s="586">
        <v>283.97729292281997</v>
      </c>
      <c r="K11" s="586">
        <v>284.63126710536</v>
      </c>
      <c r="L11" s="586">
        <v>243.67912604658002</v>
      </c>
      <c r="M11" s="586">
        <v>218.47721152204838</v>
      </c>
      <c r="N11" s="586">
        <v>246.74196913542193</v>
      </c>
      <c r="O11" s="586">
        <v>234.52512360072586</v>
      </c>
      <c r="P11" s="586">
        <v>261.49157532975022</v>
      </c>
      <c r="Q11" s="586">
        <v>282.97846494882128</v>
      </c>
      <c r="R11" s="586">
        <v>263.95439977845552</v>
      </c>
      <c r="S11" s="586">
        <v>366.45894124729824</v>
      </c>
      <c r="T11" s="586">
        <v>490.01264579213625</v>
      </c>
      <c r="U11" s="586">
        <v>537.27301646739818</v>
      </c>
      <c r="V11" s="586">
        <v>573.96091603724062</v>
      </c>
      <c r="W11" s="586">
        <v>524.18715521303909</v>
      </c>
      <c r="X11" s="586">
        <v>496.28709505736578</v>
      </c>
      <c r="Y11" s="586">
        <v>582.86178566805472</v>
      </c>
      <c r="Z11" s="586">
        <v>643.46823755431194</v>
      </c>
      <c r="AA11" s="586">
        <v>762.66113322271565</v>
      </c>
      <c r="AB11" s="586">
        <v>693.21520340927691</v>
      </c>
      <c r="AC11" s="586">
        <v>728.16118758486755</v>
      </c>
      <c r="AD11" s="586">
        <v>844.65986945216923</v>
      </c>
      <c r="AE11" s="586">
        <v>938.09500899562681</v>
      </c>
      <c r="AF11" s="586">
        <v>873.36151464906936</v>
      </c>
      <c r="AG11" s="122">
        <v>919.69866564975541</v>
      </c>
      <c r="AH11" s="587">
        <v>5.5941179629332094E-2</v>
      </c>
      <c r="AI11" s="587">
        <v>5.7830094369158536E-2</v>
      </c>
      <c r="AJ11" s="587">
        <v>0.22411362121027745</v>
      </c>
    </row>
    <row r="12" spans="1:36" s="521" customFormat="1" ht="12.25" customHeight="1">
      <c r="A12" s="525" t="s">
        <v>102</v>
      </c>
      <c r="B12" s="586">
        <v>0</v>
      </c>
      <c r="C12" s="586">
        <v>0</v>
      </c>
      <c r="D12" s="586">
        <v>0</v>
      </c>
      <c r="E12" s="586">
        <v>0</v>
      </c>
      <c r="F12" s="586">
        <v>0</v>
      </c>
      <c r="G12" s="586">
        <v>0</v>
      </c>
      <c r="H12" s="586">
        <v>0</v>
      </c>
      <c r="I12" s="586">
        <v>0</v>
      </c>
      <c r="J12" s="586">
        <v>0</v>
      </c>
      <c r="K12" s="586">
        <v>0</v>
      </c>
      <c r="L12" s="586">
        <v>0</v>
      </c>
      <c r="M12" s="586">
        <v>0</v>
      </c>
      <c r="N12" s="586">
        <v>0</v>
      </c>
      <c r="O12" s="586">
        <v>0</v>
      </c>
      <c r="P12" s="586">
        <v>0</v>
      </c>
      <c r="Q12" s="586">
        <v>0.6150242234986627</v>
      </c>
      <c r="R12" s="586">
        <v>5.1806275854911235</v>
      </c>
      <c r="S12" s="586">
        <v>6.1719165963568274</v>
      </c>
      <c r="T12" s="586">
        <v>9.2897638073590034</v>
      </c>
      <c r="U12" s="586">
        <v>14.663217944669016</v>
      </c>
      <c r="V12" s="586">
        <v>22.459994620826144</v>
      </c>
      <c r="W12" s="586">
        <v>25.714694699830876</v>
      </c>
      <c r="X12" s="586">
        <v>26.902703463634701</v>
      </c>
      <c r="Y12" s="586">
        <v>27.238114770631533</v>
      </c>
      <c r="Z12" s="586">
        <v>28.197533158604841</v>
      </c>
      <c r="AA12" s="586">
        <v>29.839472263965938</v>
      </c>
      <c r="AB12" s="586">
        <v>28.923233899125186</v>
      </c>
      <c r="AC12" s="586">
        <v>30.419389653063622</v>
      </c>
      <c r="AD12" s="586">
        <v>34.470754034999359</v>
      </c>
      <c r="AE12" s="586">
        <v>30.223896216612477</v>
      </c>
      <c r="AF12" s="586">
        <v>27.922270661279285</v>
      </c>
      <c r="AG12" s="122">
        <v>35.315617897835452</v>
      </c>
      <c r="AH12" s="587">
        <v>0.26824832568044865</v>
      </c>
      <c r="AI12" s="587">
        <v>3.2234912219722522E-2</v>
      </c>
      <c r="AJ12" s="587">
        <v>8.6057654620720209E-3</v>
      </c>
    </row>
    <row r="13" spans="1:36" s="521" customFormat="1" ht="12.25" customHeight="1">
      <c r="A13" s="525" t="s">
        <v>214</v>
      </c>
      <c r="B13" s="586">
        <v>57.724580399999994</v>
      </c>
      <c r="C13" s="586">
        <v>58.285687760000009</v>
      </c>
      <c r="D13" s="586">
        <v>46.498711920000005</v>
      </c>
      <c r="E13" s="586">
        <v>37.36074928</v>
      </c>
      <c r="F13" s="586">
        <v>36.974703920000003</v>
      </c>
      <c r="G13" s="586">
        <v>39.032482720000004</v>
      </c>
      <c r="H13" s="586">
        <v>36.989424920000005</v>
      </c>
      <c r="I13" s="586">
        <v>38.664004000000006</v>
      </c>
      <c r="J13" s="586">
        <v>38.873803000000002</v>
      </c>
      <c r="K13" s="586">
        <v>37.595763160000004</v>
      </c>
      <c r="L13" s="586">
        <v>37.543022919999999</v>
      </c>
      <c r="M13" s="586">
        <v>35.903203239999996</v>
      </c>
      <c r="N13" s="586">
        <v>34.705993890488024</v>
      </c>
      <c r="O13" s="586">
        <v>35.253658330919507</v>
      </c>
      <c r="P13" s="586">
        <v>34.142634773035098</v>
      </c>
      <c r="Q13" s="586">
        <v>32.743656568181592</v>
      </c>
      <c r="R13" s="586">
        <v>25.79389995803194</v>
      </c>
      <c r="S13" s="586">
        <v>15.850979852707772</v>
      </c>
      <c r="T13" s="586">
        <v>16.572603602134848</v>
      </c>
      <c r="U13" s="586">
        <v>19.582123917025225</v>
      </c>
      <c r="V13" s="586">
        <v>23.680205951196811</v>
      </c>
      <c r="W13" s="586">
        <v>25.8075584899299</v>
      </c>
      <c r="X13" s="586">
        <v>30.36167503672683</v>
      </c>
      <c r="Y13" s="586">
        <v>32.792395046668958</v>
      </c>
      <c r="Z13" s="586">
        <v>33.934216320959507</v>
      </c>
      <c r="AA13" s="586">
        <v>35.41289254264241</v>
      </c>
      <c r="AB13" s="586">
        <v>38.167934273024628</v>
      </c>
      <c r="AC13" s="586">
        <v>39.827197671384738</v>
      </c>
      <c r="AD13" s="586">
        <v>39.35067632499139</v>
      </c>
      <c r="AE13" s="586">
        <v>39.883780391052028</v>
      </c>
      <c r="AF13" s="586">
        <v>35.456972347051426</v>
      </c>
      <c r="AG13" s="122">
        <v>39.069481659072487</v>
      </c>
      <c r="AH13" s="587">
        <v>0.10490317535836247</v>
      </c>
      <c r="AI13" s="587">
        <v>4.2339204831756128E-2</v>
      </c>
      <c r="AJ13" s="587">
        <v>9.5205129032532067E-3</v>
      </c>
    </row>
    <row r="14" spans="1:36" s="103" customFormat="1" ht="12.25" customHeight="1">
      <c r="A14" s="526" t="s">
        <v>110</v>
      </c>
      <c r="B14" s="123">
        <v>302.86468004891998</v>
      </c>
      <c r="C14" s="123">
        <v>313.84802863285995</v>
      </c>
      <c r="D14" s="123">
        <v>296.56745600712003</v>
      </c>
      <c r="E14" s="123">
        <v>298.13537794000001</v>
      </c>
      <c r="F14" s="123">
        <v>315.12177882499998</v>
      </c>
      <c r="G14" s="123">
        <v>326.64776173455999</v>
      </c>
      <c r="H14" s="123">
        <v>336.41482853719998</v>
      </c>
      <c r="I14" s="123">
        <v>327.96808657240001</v>
      </c>
      <c r="J14" s="123">
        <v>322.85109592281998</v>
      </c>
      <c r="K14" s="123">
        <v>322.22703026535999</v>
      </c>
      <c r="L14" s="123">
        <v>281.22214896657999</v>
      </c>
      <c r="M14" s="123">
        <v>254.38041476204839</v>
      </c>
      <c r="N14" s="123">
        <v>281.44796302590993</v>
      </c>
      <c r="O14" s="123">
        <v>269.77878193164537</v>
      </c>
      <c r="P14" s="123">
        <v>295.63421010278535</v>
      </c>
      <c r="Q14" s="123">
        <v>316.33714574050151</v>
      </c>
      <c r="R14" s="123">
        <v>294.92892732197862</v>
      </c>
      <c r="S14" s="123">
        <v>388.48183769636285</v>
      </c>
      <c r="T14" s="123">
        <v>515.87501320163005</v>
      </c>
      <c r="U14" s="123">
        <v>571.51835832909251</v>
      </c>
      <c r="V14" s="123">
        <v>641.42540652748733</v>
      </c>
      <c r="W14" s="123">
        <v>607.19201661303407</v>
      </c>
      <c r="X14" s="123">
        <v>592.42403133561709</v>
      </c>
      <c r="Y14" s="123">
        <v>685.74092506251202</v>
      </c>
      <c r="Z14" s="123">
        <v>755.60847007524922</v>
      </c>
      <c r="AA14" s="123">
        <v>882.38504378979781</v>
      </c>
      <c r="AB14" s="123">
        <v>818.04022947797341</v>
      </c>
      <c r="AC14" s="123">
        <v>864.74837780066218</v>
      </c>
      <c r="AD14" s="123">
        <v>981.82033163792141</v>
      </c>
      <c r="AE14" s="123">
        <v>1072.8951191115109</v>
      </c>
      <c r="AF14" s="123">
        <v>971.46629505983606</v>
      </c>
      <c r="AG14" s="123">
        <v>1031.5940684118859</v>
      </c>
      <c r="AH14" s="92">
        <v>6.4803131916284284E-2</v>
      </c>
      <c r="AI14" s="92">
        <v>5.4431273789968371E-2</v>
      </c>
      <c r="AJ14" s="92">
        <v>0.2513804694143974</v>
      </c>
    </row>
    <row r="15" spans="1:36" s="103" customFormat="1" ht="12.25" customHeight="1">
      <c r="A15" s="528"/>
      <c r="B15" s="586"/>
      <c r="C15" s="586"/>
      <c r="D15" s="586"/>
      <c r="E15" s="586"/>
      <c r="F15" s="586"/>
      <c r="G15" s="586"/>
      <c r="H15" s="586"/>
      <c r="I15" s="586"/>
      <c r="J15" s="586"/>
      <c r="K15" s="586"/>
      <c r="L15" s="586"/>
      <c r="M15" s="586"/>
      <c r="N15" s="586"/>
      <c r="O15" s="586"/>
      <c r="P15" s="586"/>
      <c r="Q15" s="586"/>
      <c r="R15" s="586"/>
      <c r="S15" s="586"/>
      <c r="T15" s="586"/>
      <c r="U15" s="586"/>
      <c r="V15" s="586"/>
      <c r="W15" s="586"/>
      <c r="X15" s="586"/>
      <c r="Y15" s="586"/>
      <c r="Z15" s="586"/>
      <c r="AA15" s="586"/>
      <c r="AB15" s="586"/>
      <c r="AC15" s="586"/>
      <c r="AD15" s="586"/>
      <c r="AE15" s="586"/>
      <c r="AF15" s="586"/>
      <c r="AG15" s="122"/>
      <c r="AH15" s="587"/>
      <c r="AI15" s="587"/>
      <c r="AJ15" s="587"/>
    </row>
    <row r="16" spans="1:36" s="103" customFormat="1" ht="12.25" customHeight="1">
      <c r="A16" s="525" t="s">
        <v>111</v>
      </c>
      <c r="B16" s="586">
        <v>0.26560307318899878</v>
      </c>
      <c r="C16" s="586">
        <v>0.29480432773761978</v>
      </c>
      <c r="D16" s="586">
        <v>0.32651431238088108</v>
      </c>
      <c r="E16" s="586">
        <v>0.37533332866951136</v>
      </c>
      <c r="F16" s="586">
        <v>0.26464266540154763</v>
      </c>
      <c r="G16" s="586">
        <v>0.47242027630444705</v>
      </c>
      <c r="H16" s="586">
        <v>0.46332020798581719</v>
      </c>
      <c r="I16" s="586">
        <v>0.54869686128270567</v>
      </c>
      <c r="J16" s="586">
        <v>0.56131540550361736</v>
      </c>
      <c r="K16" s="586">
        <v>0.66071507342166191</v>
      </c>
      <c r="L16" s="586">
        <v>0.71260729722340843</v>
      </c>
      <c r="M16" s="586">
        <v>0.81746378704857747</v>
      </c>
      <c r="N16" s="586">
        <v>0.84574386953066072</v>
      </c>
      <c r="O16" s="586">
        <v>0.87768079617292805</v>
      </c>
      <c r="P16" s="586">
        <v>0.89474748740771071</v>
      </c>
      <c r="Q16" s="586">
        <v>3.4039999999999999</v>
      </c>
      <c r="R16" s="586">
        <v>12.2285</v>
      </c>
      <c r="S16" s="586">
        <v>14.238448799999999</v>
      </c>
      <c r="T16" s="586">
        <v>17.308381799999999</v>
      </c>
      <c r="U16" s="586">
        <v>21.964170200000005</v>
      </c>
      <c r="V16" s="586">
        <v>21.407838999999999</v>
      </c>
      <c r="W16" s="586">
        <v>21.514883199999996</v>
      </c>
      <c r="X16" s="586">
        <v>21.287319000000004</v>
      </c>
      <c r="Y16" s="586">
        <v>18.7328464</v>
      </c>
      <c r="Z16" s="586">
        <v>23.280482599999999</v>
      </c>
      <c r="AA16" s="586">
        <v>27.729863600000002</v>
      </c>
      <c r="AB16" s="586">
        <v>22.9825306</v>
      </c>
      <c r="AC16" s="586">
        <v>20.047645799999998</v>
      </c>
      <c r="AD16" s="586">
        <v>20.942175799999998</v>
      </c>
      <c r="AE16" s="586">
        <v>21.065844800000001</v>
      </c>
      <c r="AF16" s="586">
        <v>17.916559000000003</v>
      </c>
      <c r="AG16" s="122">
        <v>17.986981168624784</v>
      </c>
      <c r="AH16" s="587">
        <v>6.6810579579910101E-3</v>
      </c>
      <c r="AI16" s="587">
        <v>-1.7750245981681179E-2</v>
      </c>
      <c r="AJ16" s="587">
        <v>4.3830959366387987E-3</v>
      </c>
    </row>
    <row r="17" spans="1:36" s="103" customFormat="1" ht="12.25" customHeight="1">
      <c r="A17" s="525" t="s">
        <v>112</v>
      </c>
      <c r="B17" s="586">
        <v>0</v>
      </c>
      <c r="C17" s="586">
        <v>0</v>
      </c>
      <c r="D17" s="586">
        <v>0</v>
      </c>
      <c r="E17" s="586">
        <v>0</v>
      </c>
      <c r="F17" s="586">
        <v>0</v>
      </c>
      <c r="G17" s="586">
        <v>0</v>
      </c>
      <c r="H17" s="586">
        <v>0</v>
      </c>
      <c r="I17" s="586">
        <v>0</v>
      </c>
      <c r="J17" s="586">
        <v>0</v>
      </c>
      <c r="K17" s="586">
        <v>0</v>
      </c>
      <c r="L17" s="586">
        <v>0</v>
      </c>
      <c r="M17" s="586">
        <v>0</v>
      </c>
      <c r="N17" s="586">
        <v>0</v>
      </c>
      <c r="O17" s="586">
        <v>0</v>
      </c>
      <c r="P17" s="586">
        <v>0</v>
      </c>
      <c r="Q17" s="586">
        <v>0</v>
      </c>
      <c r="R17" s="586">
        <v>0</v>
      </c>
      <c r="S17" s="586">
        <v>0</v>
      </c>
      <c r="T17" s="586">
        <v>0</v>
      </c>
      <c r="U17" s="586">
        <v>5.4906363616943361</v>
      </c>
      <c r="V17" s="586">
        <v>14.893249087524415</v>
      </c>
      <c r="W17" s="586">
        <v>14.726502863502501</v>
      </c>
      <c r="X17" s="586">
        <v>14.547977974319458</v>
      </c>
      <c r="Y17" s="586">
        <v>14.391369191884994</v>
      </c>
      <c r="Z17" s="586">
        <v>17.285324660968779</v>
      </c>
      <c r="AA17" s="586">
        <v>10.798643930959702</v>
      </c>
      <c r="AB17" s="586">
        <v>18.191124920177462</v>
      </c>
      <c r="AC17" s="586">
        <v>19.633457550811769</v>
      </c>
      <c r="AD17" s="586">
        <v>19.448901023960115</v>
      </c>
      <c r="AE17" s="586">
        <v>19.5118242</v>
      </c>
      <c r="AF17" s="586">
        <v>27.047686000000002</v>
      </c>
      <c r="AG17" s="122">
        <v>29.769518969954323</v>
      </c>
      <c r="AH17" s="587">
        <v>0.10364632656188788</v>
      </c>
      <c r="AI17" s="587">
        <v>7.2919699022865547E-2</v>
      </c>
      <c r="AJ17" s="587">
        <v>7.254283329128244E-3</v>
      </c>
    </row>
    <row r="18" spans="1:36" s="103" customFormat="1" ht="12.25" customHeight="1">
      <c r="A18" s="525" t="s">
        <v>119</v>
      </c>
      <c r="B18" s="586">
        <v>0</v>
      </c>
      <c r="C18" s="586">
        <v>0</v>
      </c>
      <c r="D18" s="586">
        <v>0</v>
      </c>
      <c r="E18" s="586">
        <v>0</v>
      </c>
      <c r="F18" s="586">
        <v>0</v>
      </c>
      <c r="G18" s="586">
        <v>0</v>
      </c>
      <c r="H18" s="586">
        <v>0</v>
      </c>
      <c r="I18" s="586">
        <v>0</v>
      </c>
      <c r="J18" s="586">
        <v>0</v>
      </c>
      <c r="K18" s="586">
        <v>0</v>
      </c>
      <c r="L18" s="586">
        <v>0</v>
      </c>
      <c r="M18" s="586">
        <v>0</v>
      </c>
      <c r="N18" s="586">
        <v>2.6800000000000001E-2</v>
      </c>
      <c r="O18" s="586">
        <v>0.1608</v>
      </c>
      <c r="P18" s="586">
        <v>0.18760000000000002</v>
      </c>
      <c r="Q18" s="586">
        <v>0</v>
      </c>
      <c r="R18" s="586">
        <v>2.6800000000000001E-2</v>
      </c>
      <c r="S18" s="586">
        <v>5.3600000000000002E-2</v>
      </c>
      <c r="T18" s="586">
        <v>3.0869999999999997</v>
      </c>
      <c r="U18" s="586">
        <v>5.2075999999999993</v>
      </c>
      <c r="V18" s="586">
        <v>5.194799999999999</v>
      </c>
      <c r="W18" s="586">
        <v>7.7276000000000007</v>
      </c>
      <c r="X18" s="586">
        <v>7.6395999999999997</v>
      </c>
      <c r="Y18" s="586">
        <v>8.4814000000000007</v>
      </c>
      <c r="Z18" s="586">
        <v>18.1614</v>
      </c>
      <c r="AA18" s="586">
        <v>18.152400000000004</v>
      </c>
      <c r="AB18" s="586">
        <v>6.5918000000000001</v>
      </c>
      <c r="AC18" s="586">
        <v>14.5304</v>
      </c>
      <c r="AD18" s="586">
        <v>13.830000000000002</v>
      </c>
      <c r="AE18" s="586">
        <v>16.0258</v>
      </c>
      <c r="AF18" s="586">
        <v>14.848199999999999</v>
      </c>
      <c r="AG18" s="122">
        <v>16.445041305577753</v>
      </c>
      <c r="AH18" s="587">
        <v>0.11057880505813955</v>
      </c>
      <c r="AI18" s="587">
        <v>7.8447563221248018E-2</v>
      </c>
      <c r="AJ18" s="587">
        <v>4.0073535991724191E-3</v>
      </c>
    </row>
    <row r="19" spans="1:36" s="103" customFormat="1" ht="12.25" customHeight="1">
      <c r="A19" s="525" t="s">
        <v>120</v>
      </c>
      <c r="B19" s="586">
        <v>0</v>
      </c>
      <c r="C19" s="586">
        <v>0</v>
      </c>
      <c r="D19" s="586">
        <v>0.26078708567323183</v>
      </c>
      <c r="E19" s="586">
        <v>1.3028255233412067</v>
      </c>
      <c r="F19" s="586">
        <v>3.9367923551165278</v>
      </c>
      <c r="G19" s="586">
        <v>6.2565519745539095</v>
      </c>
      <c r="H19" s="586">
        <v>9.3782771823489632</v>
      </c>
      <c r="I19" s="586">
        <v>12.264582909695013</v>
      </c>
      <c r="J19" s="586">
        <v>10.531168222975413</v>
      </c>
      <c r="K19" s="586">
        <v>10.989086871256633</v>
      </c>
      <c r="L19" s="586">
        <v>13.141332375602392</v>
      </c>
      <c r="M19" s="586">
        <v>13.321797794708603</v>
      </c>
      <c r="N19" s="586">
        <v>13.967747320353205</v>
      </c>
      <c r="O19" s="586">
        <v>12.834532638731908</v>
      </c>
      <c r="P19" s="586">
        <v>13.997439147690926</v>
      </c>
      <c r="Q19" s="586">
        <v>23.700260707000528</v>
      </c>
      <c r="R19" s="586">
        <v>28.701798980788062</v>
      </c>
      <c r="S19" s="586">
        <v>57.83297018674925</v>
      </c>
      <c r="T19" s="586">
        <v>93.849716450717168</v>
      </c>
      <c r="U19" s="586">
        <v>100.41134526781528</v>
      </c>
      <c r="V19" s="586">
        <v>98.405375875336077</v>
      </c>
      <c r="W19" s="586">
        <v>97.20398372832453</v>
      </c>
      <c r="X19" s="586">
        <v>106.41409474943092</v>
      </c>
      <c r="Y19" s="586">
        <v>108.38463608173879</v>
      </c>
      <c r="Z19" s="586">
        <v>116.87247030045326</v>
      </c>
      <c r="AA19" s="586">
        <v>117.89234822905773</v>
      </c>
      <c r="AB19" s="586">
        <v>118.60579585800001</v>
      </c>
      <c r="AC19" s="586">
        <v>119.53265667440002</v>
      </c>
      <c r="AD19" s="586">
        <v>118.17319358880002</v>
      </c>
      <c r="AE19" s="586">
        <v>123.05360458120002</v>
      </c>
      <c r="AF19" s="586">
        <v>110.8795633184</v>
      </c>
      <c r="AG19" s="122">
        <v>125.42323187360002</v>
      </c>
      <c r="AH19" s="587">
        <v>0.13426544443771182</v>
      </c>
      <c r="AI19" s="587">
        <v>2.5815819801724205E-2</v>
      </c>
      <c r="AJ19" s="587">
        <v>3.0563330935388603E-2</v>
      </c>
    </row>
    <row r="20" spans="1:36" s="103" customFormat="1" ht="12.25" customHeight="1">
      <c r="A20" s="525" t="s">
        <v>121</v>
      </c>
      <c r="B20" s="586">
        <v>0</v>
      </c>
      <c r="C20" s="586">
        <v>0</v>
      </c>
      <c r="D20" s="586">
        <v>0.18493618069815193</v>
      </c>
      <c r="E20" s="586">
        <v>0.18494432476953784</v>
      </c>
      <c r="F20" s="586">
        <v>1.0354282560706403</v>
      </c>
      <c r="G20" s="586">
        <v>1.2941300750401419</v>
      </c>
      <c r="H20" s="586">
        <v>2.032759019139498</v>
      </c>
      <c r="I20" s="586">
        <v>3.3249443050516998</v>
      </c>
      <c r="J20" s="586">
        <v>3.6937775909186468</v>
      </c>
      <c r="K20" s="586">
        <v>4.8093412763626402</v>
      </c>
      <c r="L20" s="586">
        <v>9.2493486030175536</v>
      </c>
      <c r="M20" s="586">
        <v>12.94935717122245</v>
      </c>
      <c r="N20" s="586">
        <v>20.348220531654423</v>
      </c>
      <c r="O20" s="586">
        <v>29.155955751745488</v>
      </c>
      <c r="P20" s="586">
        <v>38.863366324139548</v>
      </c>
      <c r="Q20" s="586">
        <v>71.783416667577484</v>
      </c>
      <c r="R20" s="586">
        <v>114.47551528397938</v>
      </c>
      <c r="S20" s="586">
        <v>130.12707510781803</v>
      </c>
      <c r="T20" s="586">
        <v>114.17504556898903</v>
      </c>
      <c r="U20" s="586">
        <v>113.44531941092723</v>
      </c>
      <c r="V20" s="586">
        <v>113.55200000000002</v>
      </c>
      <c r="W20" s="586">
        <v>118.254</v>
      </c>
      <c r="X20" s="586">
        <v>125.97320000000001</v>
      </c>
      <c r="Y20" s="586">
        <v>112.72300000000001</v>
      </c>
      <c r="Z20" s="586">
        <v>118.19280000000002</v>
      </c>
      <c r="AA20" s="586">
        <v>110.8014</v>
      </c>
      <c r="AB20" s="586">
        <v>111.04</v>
      </c>
      <c r="AC20" s="586">
        <v>112.9996</v>
      </c>
      <c r="AD20" s="586">
        <v>117.78444564000002</v>
      </c>
      <c r="AE20" s="586">
        <v>115.77650818400001</v>
      </c>
      <c r="AF20" s="586">
        <v>141.375622212</v>
      </c>
      <c r="AG20" s="122">
        <v>124.51626466799999</v>
      </c>
      <c r="AH20" s="587">
        <v>-0.11683921764167293</v>
      </c>
      <c r="AI20" s="587">
        <v>5.1734858841399056E-3</v>
      </c>
      <c r="AJ20" s="587">
        <v>3.0342319736440759E-2</v>
      </c>
    </row>
    <row r="21" spans="1:36" s="103" customFormat="1" ht="12.25" customHeight="1">
      <c r="A21" s="525" t="s">
        <v>126</v>
      </c>
      <c r="B21" s="586">
        <v>0</v>
      </c>
      <c r="C21" s="586">
        <v>0</v>
      </c>
      <c r="D21" s="586">
        <v>0</v>
      </c>
      <c r="E21" s="586">
        <v>0</v>
      </c>
      <c r="F21" s="586">
        <v>0</v>
      </c>
      <c r="G21" s="586">
        <v>0</v>
      </c>
      <c r="H21" s="586">
        <v>0</v>
      </c>
      <c r="I21" s="586">
        <v>0</v>
      </c>
      <c r="J21" s="586">
        <v>0</v>
      </c>
      <c r="K21" s="586">
        <v>0</v>
      </c>
      <c r="L21" s="586">
        <v>0</v>
      </c>
      <c r="M21" s="586">
        <v>0</v>
      </c>
      <c r="N21" s="586">
        <v>0</v>
      </c>
      <c r="O21" s="586">
        <v>0</v>
      </c>
      <c r="P21" s="586">
        <v>9.91365882447659</v>
      </c>
      <c r="Q21" s="586">
        <v>6.9579461970794583</v>
      </c>
      <c r="R21" s="586">
        <v>7.8414601046986663</v>
      </c>
      <c r="S21" s="586">
        <v>7.1183433726895062</v>
      </c>
      <c r="T21" s="586">
        <v>28.738142734088967</v>
      </c>
      <c r="U21" s="586">
        <v>46.38530840190154</v>
      </c>
      <c r="V21" s="586">
        <v>57.10894987147794</v>
      </c>
      <c r="W21" s="586">
        <v>56.419459400856525</v>
      </c>
      <c r="X21" s="586">
        <v>62.977389572143551</v>
      </c>
      <c r="Y21" s="586">
        <v>52.873593252563481</v>
      </c>
      <c r="Z21" s="586">
        <v>45.165613750457766</v>
      </c>
      <c r="AA21" s="586">
        <v>55.749015590667724</v>
      </c>
      <c r="AB21" s="586">
        <v>55.445386811828627</v>
      </c>
      <c r="AC21" s="586">
        <v>56.197601614379877</v>
      </c>
      <c r="AD21" s="586">
        <v>57.523773158264156</v>
      </c>
      <c r="AE21" s="586">
        <v>33.693746799999992</v>
      </c>
      <c r="AF21" s="586">
        <v>47.617493799999998</v>
      </c>
      <c r="AG21" s="122">
        <v>49.486081200958942</v>
      </c>
      <c r="AH21" s="587">
        <v>4.2088853185698438E-2</v>
      </c>
      <c r="AI21" s="587">
        <v>-1.3026676884797972E-2</v>
      </c>
      <c r="AJ21" s="587">
        <v>1.2058846306597001E-2</v>
      </c>
    </row>
    <row r="22" spans="1:36" s="103" customFormat="1" ht="12.25" customHeight="1">
      <c r="A22" s="525" t="s">
        <v>130</v>
      </c>
      <c r="B22" s="586">
        <v>0</v>
      </c>
      <c r="C22" s="586">
        <v>0</v>
      </c>
      <c r="D22" s="586">
        <v>0</v>
      </c>
      <c r="E22" s="586">
        <v>0</v>
      </c>
      <c r="F22" s="586">
        <v>0</v>
      </c>
      <c r="G22" s="586">
        <v>0</v>
      </c>
      <c r="H22" s="586">
        <v>0</v>
      </c>
      <c r="I22" s="586">
        <v>0</v>
      </c>
      <c r="J22" s="586">
        <v>0</v>
      </c>
      <c r="K22" s="586">
        <v>0</v>
      </c>
      <c r="L22" s="586">
        <v>0</v>
      </c>
      <c r="M22" s="586">
        <v>0</v>
      </c>
      <c r="N22" s="586">
        <v>0</v>
      </c>
      <c r="O22" s="586">
        <v>0</v>
      </c>
      <c r="P22" s="586">
        <v>0</v>
      </c>
      <c r="Q22" s="586">
        <v>0</v>
      </c>
      <c r="R22" s="586">
        <v>1.6754090187072754</v>
      </c>
      <c r="S22" s="586">
        <v>13.675583544921876</v>
      </c>
      <c r="T22" s="586">
        <v>11.879381112670899</v>
      </c>
      <c r="U22" s="586">
        <v>15.550404168701171</v>
      </c>
      <c r="V22" s="586">
        <v>9.5334024642944346</v>
      </c>
      <c r="W22" s="586">
        <v>16.625900000000001</v>
      </c>
      <c r="X22" s="586">
        <v>15.633099999999997</v>
      </c>
      <c r="Y22" s="586">
        <v>16.1264</v>
      </c>
      <c r="Z22" s="586">
        <v>15.977850000000002</v>
      </c>
      <c r="AA22" s="586">
        <v>17.845299999999998</v>
      </c>
      <c r="AB22" s="586">
        <v>17.527550000000002</v>
      </c>
      <c r="AC22" s="586">
        <v>19.172000000000001</v>
      </c>
      <c r="AD22" s="586">
        <v>23.722000000000005</v>
      </c>
      <c r="AE22" s="586">
        <v>31.139500000000002</v>
      </c>
      <c r="AF22" s="586">
        <v>34.143150000000006</v>
      </c>
      <c r="AG22" s="122">
        <v>28.708240532660191</v>
      </c>
      <c r="AH22" s="587">
        <v>-0.15687646727240179</v>
      </c>
      <c r="AI22" s="587">
        <v>5.6141580532498292E-2</v>
      </c>
      <c r="AJ22" s="587">
        <v>6.9956693258923733E-3</v>
      </c>
    </row>
    <row r="23" spans="1:36" s="521" customFormat="1" ht="12.25" customHeight="1">
      <c r="A23" s="525" t="s">
        <v>133</v>
      </c>
      <c r="B23" s="586">
        <v>0</v>
      </c>
      <c r="C23" s="586">
        <v>0</v>
      </c>
      <c r="D23" s="586">
        <v>0</v>
      </c>
      <c r="E23" s="586">
        <v>0</v>
      </c>
      <c r="F23" s="586">
        <v>0</v>
      </c>
      <c r="G23" s="586">
        <v>0</v>
      </c>
      <c r="H23" s="586">
        <v>0</v>
      </c>
      <c r="I23" s="586">
        <v>0</v>
      </c>
      <c r="J23" s="586">
        <v>0</v>
      </c>
      <c r="K23" s="586">
        <v>0</v>
      </c>
      <c r="L23" s="586">
        <v>0</v>
      </c>
      <c r="M23" s="586">
        <v>0</v>
      </c>
      <c r="N23" s="586">
        <v>0</v>
      </c>
      <c r="O23" s="586">
        <v>1.1792044982910157</v>
      </c>
      <c r="P23" s="586">
        <v>0.56281819763183594</v>
      </c>
      <c r="Q23" s="586">
        <v>2.065254325914383</v>
      </c>
      <c r="R23" s="586">
        <v>3.7665132194519044</v>
      </c>
      <c r="S23" s="586">
        <v>4.0225469432830812</v>
      </c>
      <c r="T23" s="586">
        <v>18.255052370357514</v>
      </c>
      <c r="U23" s="586">
        <v>25.936102847290041</v>
      </c>
      <c r="V23" s="586">
        <v>26.738800000000001</v>
      </c>
      <c r="W23" s="586">
        <v>28.361599999999992</v>
      </c>
      <c r="X23" s="586">
        <v>31.456600000000002</v>
      </c>
      <c r="Y23" s="586">
        <v>30.624800000000004</v>
      </c>
      <c r="Z23" s="586">
        <v>29.126800000000003</v>
      </c>
      <c r="AA23" s="586">
        <v>27.246400000000005</v>
      </c>
      <c r="AB23" s="586">
        <v>18.253</v>
      </c>
      <c r="AC23" s="586">
        <v>25.261399999999998</v>
      </c>
      <c r="AD23" s="586">
        <v>38.114399999999996</v>
      </c>
      <c r="AE23" s="586">
        <v>41.165276400000003</v>
      </c>
      <c r="AF23" s="586">
        <v>42.654749600000002</v>
      </c>
      <c r="AG23" s="122">
        <v>45.386865799999995</v>
      </c>
      <c r="AH23" s="587">
        <v>6.6967074108301272E-2</v>
      </c>
      <c r="AI23" s="587">
        <v>4.8141572047683434E-2</v>
      </c>
      <c r="AJ23" s="587">
        <v>1.1059943033228865E-2</v>
      </c>
    </row>
    <row r="24" spans="1:36" s="521" customFormat="1" ht="12.25" customHeight="1">
      <c r="A24" s="525" t="s">
        <v>134</v>
      </c>
      <c r="B24" s="586">
        <v>0</v>
      </c>
      <c r="C24" s="586">
        <v>0</v>
      </c>
      <c r="D24" s="586">
        <v>0</v>
      </c>
      <c r="E24" s="586">
        <v>0</v>
      </c>
      <c r="F24" s="586">
        <v>0</v>
      </c>
      <c r="G24" s="586">
        <v>0</v>
      </c>
      <c r="H24" s="586">
        <v>0</v>
      </c>
      <c r="I24" s="586">
        <v>0</v>
      </c>
      <c r="J24" s="586">
        <v>0</v>
      </c>
      <c r="K24" s="586">
        <v>0</v>
      </c>
      <c r="L24" s="586">
        <v>0</v>
      </c>
      <c r="M24" s="586">
        <v>0</v>
      </c>
      <c r="N24" s="586">
        <v>0</v>
      </c>
      <c r="O24" s="586">
        <v>0</v>
      </c>
      <c r="P24" s="586">
        <v>0</v>
      </c>
      <c r="Q24" s="586">
        <v>0</v>
      </c>
      <c r="R24" s="586">
        <v>2.9821260000000001</v>
      </c>
      <c r="S24" s="586">
        <v>5.6487530000000001</v>
      </c>
      <c r="T24" s="586">
        <v>5.7784831769999991</v>
      </c>
      <c r="U24" s="586">
        <v>9.4224995499999995</v>
      </c>
      <c r="V24" s="586">
        <v>13.687419879</v>
      </c>
      <c r="W24" s="586">
        <v>12.863779048000001</v>
      </c>
      <c r="X24" s="586">
        <v>11.69538625532306</v>
      </c>
      <c r="Y24" s="586">
        <v>11.536095472484588</v>
      </c>
      <c r="Z24" s="586">
        <v>11.591188472484589</v>
      </c>
      <c r="AA24" s="586">
        <v>14.660414417999997</v>
      </c>
      <c r="AB24" s="586">
        <v>11.764894371093751</v>
      </c>
      <c r="AC24" s="586">
        <v>10.677202033477784</v>
      </c>
      <c r="AD24" s="586">
        <v>11.815219175556862</v>
      </c>
      <c r="AE24" s="586">
        <v>11.809775599999998</v>
      </c>
      <c r="AF24" s="586">
        <v>10.460663915</v>
      </c>
      <c r="AG24" s="122">
        <v>13.212155899342749</v>
      </c>
      <c r="AH24" s="587">
        <v>0.2664926140816759</v>
      </c>
      <c r="AI24" s="587">
        <v>2.6757505468779641E-3</v>
      </c>
      <c r="AJ24" s="587">
        <v>3.2195589851209661E-3</v>
      </c>
    </row>
    <row r="25" spans="1:36" s="103" customFormat="1" ht="12.25" customHeight="1">
      <c r="A25" s="525" t="s">
        <v>138</v>
      </c>
      <c r="B25" s="586">
        <v>0</v>
      </c>
      <c r="C25" s="586">
        <v>0</v>
      </c>
      <c r="D25" s="586">
        <v>0</v>
      </c>
      <c r="E25" s="586">
        <v>0</v>
      </c>
      <c r="F25" s="586">
        <v>0</v>
      </c>
      <c r="G25" s="586">
        <v>0</v>
      </c>
      <c r="H25" s="586">
        <v>0</v>
      </c>
      <c r="I25" s="586">
        <v>0</v>
      </c>
      <c r="J25" s="586">
        <v>0</v>
      </c>
      <c r="K25" s="586">
        <v>0</v>
      </c>
      <c r="L25" s="586">
        <v>2.9710015387146678</v>
      </c>
      <c r="M25" s="586">
        <v>2.9584970885112396</v>
      </c>
      <c r="N25" s="586">
        <v>5.7674712735897318</v>
      </c>
      <c r="O25" s="586">
        <v>7.9494199501957272</v>
      </c>
      <c r="P25" s="586">
        <v>7.3255835301431551</v>
      </c>
      <c r="Q25" s="586">
        <v>10.589388745089714</v>
      </c>
      <c r="R25" s="586">
        <v>7.0124062862476881</v>
      </c>
      <c r="S25" s="586">
        <v>6.3632262172269058</v>
      </c>
      <c r="T25" s="586">
        <v>8.3264514425865457</v>
      </c>
      <c r="U25" s="586">
        <v>12.860989836367853</v>
      </c>
      <c r="V25" s="586">
        <v>59.663487573505577</v>
      </c>
      <c r="W25" s="586">
        <v>71.166463108481011</v>
      </c>
      <c r="X25" s="586">
        <v>87.889495459999921</v>
      </c>
      <c r="Y25" s="586">
        <v>38.029952380000005</v>
      </c>
      <c r="Z25" s="586">
        <v>40.112638132000008</v>
      </c>
      <c r="AA25" s="586">
        <v>41.07944530999999</v>
      </c>
      <c r="AB25" s="586">
        <v>46.582136350000013</v>
      </c>
      <c r="AC25" s="586">
        <v>54.62837300999999</v>
      </c>
      <c r="AD25" s="586">
        <v>70.280500030000013</v>
      </c>
      <c r="AE25" s="586">
        <v>70.138415464000005</v>
      </c>
      <c r="AF25" s="586">
        <v>57.347654039999981</v>
      </c>
      <c r="AG25" s="122">
        <v>54.835024290000007</v>
      </c>
      <c r="AH25" s="587">
        <v>-4.1194305962226951E-2</v>
      </c>
      <c r="AI25" s="587">
        <v>-2.5732387045677596E-2</v>
      </c>
      <c r="AJ25" s="587">
        <v>1.3362285193817484E-2</v>
      </c>
    </row>
    <row r="26" spans="1:36" s="103" customFormat="1" ht="12.25" customHeight="1">
      <c r="A26" s="525" t="s">
        <v>139</v>
      </c>
      <c r="B26" s="586">
        <v>0</v>
      </c>
      <c r="C26" s="586">
        <v>0</v>
      </c>
      <c r="D26" s="586">
        <v>0</v>
      </c>
      <c r="E26" s="586">
        <v>0</v>
      </c>
      <c r="F26" s="586">
        <v>0</v>
      </c>
      <c r="G26" s="586">
        <v>0</v>
      </c>
      <c r="H26" s="586">
        <v>0</v>
      </c>
      <c r="I26" s="586">
        <v>0</v>
      </c>
      <c r="J26" s="586">
        <v>0</v>
      </c>
      <c r="K26" s="586">
        <v>0</v>
      </c>
      <c r="L26" s="586">
        <v>0</v>
      </c>
      <c r="M26" s="586">
        <v>0</v>
      </c>
      <c r="N26" s="586">
        <v>0</v>
      </c>
      <c r="O26" s="586">
        <v>0</v>
      </c>
      <c r="P26" s="586">
        <v>0</v>
      </c>
      <c r="Q26" s="586">
        <v>6.0743885765209225</v>
      </c>
      <c r="R26" s="586">
        <v>7.1118326214675722</v>
      </c>
      <c r="S26" s="586">
        <v>7.8138360176572119</v>
      </c>
      <c r="T26" s="586">
        <v>13.055225648861157</v>
      </c>
      <c r="U26" s="586">
        <v>11.871926684013088</v>
      </c>
      <c r="V26" s="586">
        <v>19.621408831001165</v>
      </c>
      <c r="W26" s="586">
        <v>22.90520180386093</v>
      </c>
      <c r="X26" s="586">
        <v>26.916442369662899</v>
      </c>
      <c r="Y26" s="586">
        <v>26.703890282435268</v>
      </c>
      <c r="Z26" s="586">
        <v>35.58251065422948</v>
      </c>
      <c r="AA26" s="586">
        <v>42.713652745758978</v>
      </c>
      <c r="AB26" s="586">
        <v>55.39579292751872</v>
      </c>
      <c r="AC26" s="586">
        <v>62.720484938575694</v>
      </c>
      <c r="AD26" s="586">
        <v>59.3621058944981</v>
      </c>
      <c r="AE26" s="586">
        <v>61.317349853774985</v>
      </c>
      <c r="AF26" s="586">
        <v>55.871106827568788</v>
      </c>
      <c r="AG26" s="122">
        <v>65.847259633808278</v>
      </c>
      <c r="AH26" s="587">
        <v>0.18178548509225911</v>
      </c>
      <c r="AI26" s="587">
        <v>0.11137432202586495</v>
      </c>
      <c r="AJ26" s="587">
        <v>1.6045764068691216E-2</v>
      </c>
    </row>
    <row r="27" spans="1:36" s="103" customFormat="1" ht="12.25" customHeight="1">
      <c r="A27" s="82" t="s">
        <v>143</v>
      </c>
      <c r="B27" s="586">
        <v>0</v>
      </c>
      <c r="C27" s="586">
        <v>0</v>
      </c>
      <c r="D27" s="586">
        <v>0</v>
      </c>
      <c r="E27" s="586">
        <v>0</v>
      </c>
      <c r="F27" s="586">
        <v>0</v>
      </c>
      <c r="G27" s="586">
        <v>0</v>
      </c>
      <c r="H27" s="586">
        <v>0</v>
      </c>
      <c r="I27" s="586">
        <v>0</v>
      </c>
      <c r="J27" s="586">
        <v>0</v>
      </c>
      <c r="K27" s="586">
        <v>0</v>
      </c>
      <c r="L27" s="586">
        <v>0</v>
      </c>
      <c r="M27" s="586">
        <v>0</v>
      </c>
      <c r="N27" s="586">
        <v>6.5117916226680742E-2</v>
      </c>
      <c r="O27" s="586">
        <v>0.68373812038014792</v>
      </c>
      <c r="P27" s="586">
        <v>0.61862020415346719</v>
      </c>
      <c r="Q27" s="586">
        <v>2.916442773689039</v>
      </c>
      <c r="R27" s="586">
        <v>7.4275498285966686</v>
      </c>
      <c r="S27" s="586">
        <v>14.493387238942843</v>
      </c>
      <c r="T27" s="586">
        <v>33.263240893878375</v>
      </c>
      <c r="U27" s="586">
        <v>41.230697617190785</v>
      </c>
      <c r="V27" s="586">
        <v>47.937585130252202</v>
      </c>
      <c r="W27" s="586">
        <v>44.378634072507289</v>
      </c>
      <c r="X27" s="586">
        <v>37.314518045065618</v>
      </c>
      <c r="Y27" s="586">
        <v>42.651884000000003</v>
      </c>
      <c r="Z27" s="586">
        <v>48.726914000000001</v>
      </c>
      <c r="AA27" s="586">
        <v>38.947133999999998</v>
      </c>
      <c r="AB27" s="586">
        <v>39.465728000000006</v>
      </c>
      <c r="AC27" s="586">
        <v>38.975662</v>
      </c>
      <c r="AD27" s="586">
        <v>53.700901999999992</v>
      </c>
      <c r="AE27" s="586">
        <v>68.65518800000001</v>
      </c>
      <c r="AF27" s="586">
        <v>64.880592000000021</v>
      </c>
      <c r="AG27" s="122">
        <v>57.583303999999998</v>
      </c>
      <c r="AH27" s="587">
        <v>-0.1100410046087078</v>
      </c>
      <c r="AI27" s="587">
        <v>2.6389652128142815E-2</v>
      </c>
      <c r="AJ27" s="587">
        <v>1.4031990327587235E-2</v>
      </c>
    </row>
    <row r="28" spans="1:36" s="103" customFormat="1" ht="12.25" customHeight="1">
      <c r="A28" s="525" t="s">
        <v>144</v>
      </c>
      <c r="B28" s="586">
        <v>0</v>
      </c>
      <c r="C28" s="586">
        <v>0</v>
      </c>
      <c r="D28" s="586">
        <v>7.1578258909199888E-2</v>
      </c>
      <c r="E28" s="586">
        <v>0.15351066778329253</v>
      </c>
      <c r="F28" s="586">
        <v>0.29302234960266915</v>
      </c>
      <c r="G28" s="586">
        <v>0.66299334291475798</v>
      </c>
      <c r="H28" s="586">
        <v>0.91830235848277753</v>
      </c>
      <c r="I28" s="586">
        <v>1.3485783460267682</v>
      </c>
      <c r="J28" s="586">
        <v>1.4674528428022033</v>
      </c>
      <c r="K28" s="586">
        <v>1.8393247166844711</v>
      </c>
      <c r="L28" s="586">
        <v>2.5038162256851333</v>
      </c>
      <c r="M28" s="586">
        <v>3.1115070168219368</v>
      </c>
      <c r="N28" s="586">
        <v>2.7465740910541041</v>
      </c>
      <c r="O28" s="586">
        <v>2.6080290003788664</v>
      </c>
      <c r="P28" s="586">
        <v>1.3679849408393321</v>
      </c>
      <c r="Q28" s="586">
        <v>0.90874423980456398</v>
      </c>
      <c r="R28" s="586">
        <v>7.0516166941227745</v>
      </c>
      <c r="S28" s="586">
        <v>17.307141264355508</v>
      </c>
      <c r="T28" s="586">
        <v>34.844791523608961</v>
      </c>
      <c r="U28" s="586">
        <v>43.015024168560799</v>
      </c>
      <c r="V28" s="586">
        <v>49.626177043458881</v>
      </c>
      <c r="W28" s="586">
        <v>59.415698638469244</v>
      </c>
      <c r="X28" s="586">
        <v>69.189929847168614</v>
      </c>
      <c r="Y28" s="586">
        <v>85.272700934802259</v>
      </c>
      <c r="Z28" s="586">
        <v>81.505012380003365</v>
      </c>
      <c r="AA28" s="586">
        <v>83.6892961045193</v>
      </c>
      <c r="AB28" s="586">
        <v>94.335458250750023</v>
      </c>
      <c r="AC28" s="586">
        <v>109.16566346477482</v>
      </c>
      <c r="AD28" s="586">
        <v>114.93269824088719</v>
      </c>
      <c r="AE28" s="586">
        <v>134.0102841073718</v>
      </c>
      <c r="AF28" s="586">
        <v>138.28762608139638</v>
      </c>
      <c r="AG28" s="122">
        <v>140.89418425744384</v>
      </c>
      <c r="AH28" s="587">
        <v>2.1640183757330789E-2</v>
      </c>
      <c r="AI28" s="587">
        <v>9.0182448750247612E-2</v>
      </c>
      <c r="AJ28" s="587">
        <v>3.4333317009974725E-2</v>
      </c>
    </row>
    <row r="29" spans="1:36" s="103" customFormat="1" ht="12.25" customHeight="1">
      <c r="A29" s="526" t="s">
        <v>275</v>
      </c>
      <c r="B29" s="123">
        <v>0.26560307318899878</v>
      </c>
      <c r="C29" s="123">
        <v>0.29480432773761978</v>
      </c>
      <c r="D29" s="123">
        <v>0.84381583766146473</v>
      </c>
      <c r="E29" s="123">
        <v>2.0166138445635484</v>
      </c>
      <c r="F29" s="123">
        <v>5.5298856261913851</v>
      </c>
      <c r="G29" s="123">
        <v>8.6860956688132571</v>
      </c>
      <c r="H29" s="123">
        <v>12.792658767957056</v>
      </c>
      <c r="I29" s="123">
        <v>17.486802422056186</v>
      </c>
      <c r="J29" s="123">
        <v>16.253714062199883</v>
      </c>
      <c r="K29" s="123">
        <v>18.298467937725405</v>
      </c>
      <c r="L29" s="123">
        <v>28.578106040243156</v>
      </c>
      <c r="M29" s="123">
        <v>33.15862285831281</v>
      </c>
      <c r="N29" s="123">
        <v>43.767675002408801</v>
      </c>
      <c r="O29" s="123">
        <v>55.449360755896073</v>
      </c>
      <c r="P29" s="123">
        <v>73.731818656482574</v>
      </c>
      <c r="Q29" s="123">
        <v>128.39984223267609</v>
      </c>
      <c r="R29" s="123">
        <v>200.30152803805998</v>
      </c>
      <c r="S29" s="123">
        <v>278.69491169364426</v>
      </c>
      <c r="T29" s="123">
        <v>382.56091272275864</v>
      </c>
      <c r="U29" s="123">
        <v>452.79202451446224</v>
      </c>
      <c r="V29" s="123">
        <v>537.37049475585081</v>
      </c>
      <c r="W29" s="123">
        <v>571.56370586400192</v>
      </c>
      <c r="X29" s="123">
        <v>618.93505327311402</v>
      </c>
      <c r="Y29" s="123">
        <v>566.53256799590952</v>
      </c>
      <c r="Z29" s="123">
        <v>601.5810049505975</v>
      </c>
      <c r="AA29" s="123">
        <v>607.30531392896319</v>
      </c>
      <c r="AB29" s="123">
        <v>616.18119808936876</v>
      </c>
      <c r="AC29" s="123">
        <v>663.54214708641996</v>
      </c>
      <c r="AD29" s="123">
        <v>719.63031455196653</v>
      </c>
      <c r="AE29" s="123">
        <v>747.36311799034695</v>
      </c>
      <c r="AF29" s="123">
        <v>763.33066679436536</v>
      </c>
      <c r="AG29" s="123">
        <v>770.09415359997104</v>
      </c>
      <c r="AH29" s="92">
        <v>1.1624495369790155E-2</v>
      </c>
      <c r="AI29" s="92">
        <v>3.0262561302510926E-2</v>
      </c>
      <c r="AJ29" s="92">
        <v>0.18765775778767874</v>
      </c>
    </row>
    <row r="30" spans="1:36" s="103" customFormat="1" ht="12.25" customHeight="1">
      <c r="A30" s="528"/>
      <c r="B30" s="588"/>
      <c r="C30" s="588"/>
      <c r="D30" s="588"/>
      <c r="E30" s="588"/>
      <c r="F30" s="588"/>
      <c r="G30" s="588"/>
      <c r="H30" s="588"/>
      <c r="I30" s="588"/>
      <c r="J30" s="588"/>
      <c r="K30" s="588"/>
      <c r="L30" s="588"/>
      <c r="M30" s="588"/>
      <c r="N30" s="588"/>
      <c r="O30" s="588"/>
      <c r="P30" s="588"/>
      <c r="Q30" s="588"/>
      <c r="R30" s="588"/>
      <c r="S30" s="588"/>
      <c r="T30" s="588"/>
      <c r="U30" s="588"/>
      <c r="V30" s="588"/>
      <c r="W30" s="588"/>
      <c r="X30" s="588"/>
      <c r="Y30" s="588"/>
      <c r="Z30" s="588"/>
      <c r="AA30" s="588"/>
      <c r="AB30" s="588"/>
      <c r="AC30" s="588"/>
      <c r="AD30" s="588"/>
      <c r="AE30" s="588"/>
      <c r="AF30" s="588"/>
      <c r="AG30" s="122"/>
      <c r="AH30" s="587"/>
      <c r="AI30" s="587"/>
      <c r="AJ30" s="587"/>
    </row>
    <row r="31" spans="1:36" s="103" customFormat="1" ht="12.25" customHeight="1">
      <c r="A31" s="589" t="s">
        <v>155</v>
      </c>
      <c r="B31" s="590">
        <v>0</v>
      </c>
      <c r="C31" s="590">
        <v>0</v>
      </c>
      <c r="D31" s="590">
        <v>0</v>
      </c>
      <c r="E31" s="590">
        <v>0</v>
      </c>
      <c r="F31" s="590">
        <v>0</v>
      </c>
      <c r="G31" s="590">
        <v>0</v>
      </c>
      <c r="H31" s="590">
        <v>0</v>
      </c>
      <c r="I31" s="590">
        <v>0</v>
      </c>
      <c r="J31" s="590">
        <v>0</v>
      </c>
      <c r="K31" s="590">
        <v>0</v>
      </c>
      <c r="L31" s="590">
        <v>0</v>
      </c>
      <c r="M31" s="590">
        <v>0</v>
      </c>
      <c r="N31" s="590">
        <v>0</v>
      </c>
      <c r="O31" s="590">
        <v>0</v>
      </c>
      <c r="P31" s="590">
        <v>0</v>
      </c>
      <c r="Q31" s="590">
        <v>0</v>
      </c>
      <c r="R31" s="590">
        <v>0</v>
      </c>
      <c r="S31" s="590">
        <v>0</v>
      </c>
      <c r="T31" s="590">
        <v>0.29599999999999999</v>
      </c>
      <c r="U31" s="590">
        <v>0.85099999999999998</v>
      </c>
      <c r="V31" s="590">
        <v>1.4059999999999999</v>
      </c>
      <c r="W31" s="590">
        <v>1.147</v>
      </c>
      <c r="X31" s="590">
        <v>1.2210000000000001</v>
      </c>
      <c r="Y31" s="590">
        <v>0.96200000000000008</v>
      </c>
      <c r="Z31" s="590">
        <v>1.036</v>
      </c>
      <c r="AA31" s="590">
        <v>0.81399999999999995</v>
      </c>
      <c r="AB31" s="590">
        <v>2.1589999999999998</v>
      </c>
      <c r="AC31" s="590">
        <v>3.5780000000000003</v>
      </c>
      <c r="AD31" s="590">
        <v>4.7507999999999999</v>
      </c>
      <c r="AE31" s="590">
        <v>6.5461999999999998</v>
      </c>
      <c r="AF31" s="590">
        <v>7.0611047286728441</v>
      </c>
      <c r="AG31" s="590">
        <v>10.506995764649261</v>
      </c>
      <c r="AH31" s="591">
        <v>0.49208692679957666</v>
      </c>
      <c r="AI31" s="591">
        <v>0.24793370313241181</v>
      </c>
      <c r="AJ31" s="591">
        <v>2.5603612974614736E-3</v>
      </c>
    </row>
    <row r="32" spans="1:36" s="103" customFormat="1" ht="12.25" customHeight="1">
      <c r="A32" s="526"/>
      <c r="B32" s="588"/>
      <c r="C32" s="588"/>
      <c r="D32" s="588"/>
      <c r="E32" s="588"/>
      <c r="F32" s="588"/>
      <c r="G32" s="588"/>
      <c r="H32" s="588"/>
      <c r="I32" s="588"/>
      <c r="J32" s="588"/>
      <c r="K32" s="588"/>
      <c r="L32" s="588"/>
      <c r="M32" s="588"/>
      <c r="N32" s="588"/>
      <c r="O32" s="588"/>
      <c r="P32" s="588"/>
      <c r="Q32" s="588"/>
      <c r="R32" s="588"/>
      <c r="S32" s="588"/>
      <c r="T32" s="588"/>
      <c r="U32" s="588"/>
      <c r="V32" s="588"/>
      <c r="W32" s="588"/>
      <c r="X32" s="588"/>
      <c r="Y32" s="588"/>
      <c r="Z32" s="588"/>
      <c r="AA32" s="588"/>
      <c r="AB32" s="588"/>
      <c r="AC32" s="588"/>
      <c r="AD32" s="588"/>
      <c r="AE32" s="588"/>
      <c r="AF32" s="588"/>
      <c r="AG32" s="122"/>
      <c r="AH32" s="587"/>
      <c r="AI32" s="587"/>
      <c r="AJ32" s="587"/>
    </row>
    <row r="33" spans="1:36" s="103" customFormat="1" ht="12.25" customHeight="1">
      <c r="A33" s="526" t="s">
        <v>165</v>
      </c>
      <c r="B33" s="590">
        <v>0</v>
      </c>
      <c r="C33" s="590">
        <v>0</v>
      </c>
      <c r="D33" s="590">
        <v>0</v>
      </c>
      <c r="E33" s="590">
        <v>0</v>
      </c>
      <c r="F33" s="590">
        <v>0</v>
      </c>
      <c r="G33" s="590">
        <v>0</v>
      </c>
      <c r="H33" s="590">
        <v>0</v>
      </c>
      <c r="I33" s="590">
        <v>0</v>
      </c>
      <c r="J33" s="590">
        <v>0</v>
      </c>
      <c r="K33" s="590">
        <v>0</v>
      </c>
      <c r="L33" s="590">
        <v>0</v>
      </c>
      <c r="M33" s="590">
        <v>0</v>
      </c>
      <c r="N33" s="590">
        <v>0.42199197981954722</v>
      </c>
      <c r="O33" s="590">
        <v>0.43156964617950067</v>
      </c>
      <c r="P33" s="590">
        <v>0.44327568284166596</v>
      </c>
      <c r="Q33" s="590">
        <v>0.65451643533619386</v>
      </c>
      <c r="R33" s="590">
        <v>0.35911992109220869</v>
      </c>
      <c r="S33" s="590">
        <v>0.32044743270101894</v>
      </c>
      <c r="T33" s="590">
        <v>0.33306866859313539</v>
      </c>
      <c r="U33" s="590">
        <v>0.35513986862707247</v>
      </c>
      <c r="V33" s="590">
        <v>0.40622075588015727</v>
      </c>
      <c r="W33" s="590">
        <v>0.48009648906993124</v>
      </c>
      <c r="X33" s="590">
        <v>0.45602462095191498</v>
      </c>
      <c r="Y33" s="590">
        <v>0.34105005722642989</v>
      </c>
      <c r="Z33" s="590">
        <v>0.45740806164835285</v>
      </c>
      <c r="AA33" s="590">
        <v>0.50289133500662031</v>
      </c>
      <c r="AB33" s="590">
        <v>0.94699088270591758</v>
      </c>
      <c r="AC33" s="590">
        <v>1.2933872560543882</v>
      </c>
      <c r="AD33" s="590">
        <v>1.5231770913604834</v>
      </c>
      <c r="AE33" s="590">
        <v>1.7524952497921855</v>
      </c>
      <c r="AF33" s="590">
        <v>2.0242510587182485</v>
      </c>
      <c r="AG33" s="590">
        <v>2.1457864917141967</v>
      </c>
      <c r="AH33" s="591">
        <v>6.2943921677982795E-2</v>
      </c>
      <c r="AI33" s="591">
        <v>0.16151760755381206</v>
      </c>
      <c r="AJ33" s="591">
        <v>5.2288863620609464E-4</v>
      </c>
    </row>
    <row r="34" spans="1:36" s="103" customFormat="1" ht="12.25" customHeight="1">
      <c r="A34" s="526"/>
      <c r="B34" s="588"/>
      <c r="C34" s="588"/>
      <c r="D34" s="588"/>
      <c r="E34" s="588"/>
      <c r="F34" s="588"/>
      <c r="G34" s="588"/>
      <c r="H34" s="588"/>
      <c r="I34" s="588"/>
      <c r="J34" s="588"/>
      <c r="K34" s="588"/>
      <c r="L34" s="588"/>
      <c r="M34" s="588"/>
      <c r="N34" s="588"/>
      <c r="O34" s="588"/>
      <c r="P34" s="588"/>
      <c r="Q34" s="588"/>
      <c r="R34" s="588"/>
      <c r="S34" s="588"/>
      <c r="T34" s="588"/>
      <c r="U34" s="588"/>
      <c r="V34" s="588"/>
      <c r="W34" s="588"/>
      <c r="X34" s="588"/>
      <c r="Y34" s="588"/>
      <c r="Z34" s="588"/>
      <c r="AA34" s="588"/>
      <c r="AB34" s="588"/>
      <c r="AC34" s="588"/>
      <c r="AD34" s="588"/>
      <c r="AE34" s="588"/>
      <c r="AF34" s="588"/>
      <c r="AG34" s="122"/>
      <c r="AH34" s="587"/>
      <c r="AI34" s="587"/>
      <c r="AJ34" s="587"/>
    </row>
    <row r="35" spans="1:36" s="103" customFormat="1" ht="12.25" customHeight="1">
      <c r="A35" s="532" t="s">
        <v>175</v>
      </c>
      <c r="B35" s="590">
        <v>0</v>
      </c>
      <c r="C35" s="590">
        <v>0</v>
      </c>
      <c r="D35" s="590">
        <v>0</v>
      </c>
      <c r="E35" s="590">
        <v>0</v>
      </c>
      <c r="F35" s="590">
        <v>0</v>
      </c>
      <c r="G35" s="590">
        <v>0</v>
      </c>
      <c r="H35" s="590">
        <v>0</v>
      </c>
      <c r="I35" s="590">
        <v>0</v>
      </c>
      <c r="J35" s="590">
        <v>0</v>
      </c>
      <c r="K35" s="590">
        <v>0</v>
      </c>
      <c r="L35" s="590">
        <v>0</v>
      </c>
      <c r="M35" s="590">
        <v>0</v>
      </c>
      <c r="N35" s="590">
        <v>1.7672284293325591</v>
      </c>
      <c r="O35" s="590">
        <v>1.9487571324082096</v>
      </c>
      <c r="P35" s="590">
        <v>2.2923186665912496</v>
      </c>
      <c r="Q35" s="590">
        <v>0.87437708755468002</v>
      </c>
      <c r="R35" s="590">
        <v>0.26027840425748944</v>
      </c>
      <c r="S35" s="590">
        <v>2.8482315237211195</v>
      </c>
      <c r="T35" s="590">
        <v>2.1963231538390824</v>
      </c>
      <c r="U35" s="590">
        <v>1.2248961983986932</v>
      </c>
      <c r="V35" s="590">
        <v>0.75893972392575415</v>
      </c>
      <c r="W35" s="590">
        <v>1.8168598305528803</v>
      </c>
      <c r="X35" s="590">
        <v>2.1841177619898438</v>
      </c>
      <c r="Y35" s="590">
        <v>2.1189006780349193</v>
      </c>
      <c r="Z35" s="590">
        <v>2.0464260084476855</v>
      </c>
      <c r="AA35" s="590">
        <v>2.5721785864321127</v>
      </c>
      <c r="AB35" s="590">
        <v>2.2997553765300798</v>
      </c>
      <c r="AC35" s="590">
        <v>2.2630098275424904</v>
      </c>
      <c r="AD35" s="590">
        <v>3.5217132746613808</v>
      </c>
      <c r="AE35" s="590">
        <v>3.0375003684142188</v>
      </c>
      <c r="AF35" s="590">
        <v>3.735115829268719</v>
      </c>
      <c r="AG35" s="590">
        <v>3.8194213969886359</v>
      </c>
      <c r="AH35" s="591">
        <v>2.5372636422201333E-2</v>
      </c>
      <c r="AI35" s="591">
        <v>7.7128743609607975E-2</v>
      </c>
      <c r="AJ35" s="591">
        <v>9.3072262924552335E-4</v>
      </c>
    </row>
    <row r="36" spans="1:36" s="103" customFormat="1" ht="12.25" customHeight="1">
      <c r="A36" s="528"/>
      <c r="B36" s="586"/>
      <c r="C36" s="586"/>
      <c r="D36" s="586"/>
      <c r="E36" s="586"/>
      <c r="F36" s="586"/>
      <c r="G36" s="586"/>
      <c r="H36" s="586"/>
      <c r="I36" s="586"/>
      <c r="J36" s="586"/>
      <c r="K36" s="586"/>
      <c r="L36" s="586"/>
      <c r="M36" s="586"/>
      <c r="N36" s="586"/>
      <c r="O36" s="586"/>
      <c r="P36" s="586"/>
      <c r="Q36" s="586"/>
      <c r="R36" s="586"/>
      <c r="S36" s="586"/>
      <c r="T36" s="586"/>
      <c r="U36" s="586"/>
      <c r="V36" s="586"/>
      <c r="W36" s="586"/>
      <c r="X36" s="586"/>
      <c r="Y36" s="586"/>
      <c r="Z36" s="586"/>
      <c r="AA36" s="586"/>
      <c r="AB36" s="586"/>
      <c r="AC36" s="586"/>
      <c r="AD36" s="586"/>
      <c r="AE36" s="586"/>
      <c r="AF36" s="586"/>
      <c r="AG36" s="122"/>
      <c r="AH36" s="587"/>
      <c r="AI36" s="587"/>
      <c r="AJ36" s="587"/>
    </row>
    <row r="37" spans="1:36" s="103" customFormat="1" ht="12.25" customHeight="1">
      <c r="A37" s="525" t="s">
        <v>176</v>
      </c>
      <c r="B37" s="586">
        <v>0</v>
      </c>
      <c r="C37" s="586">
        <v>0</v>
      </c>
      <c r="D37" s="586">
        <v>0</v>
      </c>
      <c r="E37" s="586">
        <v>0</v>
      </c>
      <c r="F37" s="586">
        <v>0</v>
      </c>
      <c r="G37" s="586">
        <v>0</v>
      </c>
      <c r="H37" s="586">
        <v>0</v>
      </c>
      <c r="I37" s="586">
        <v>0</v>
      </c>
      <c r="J37" s="586">
        <v>0</v>
      </c>
      <c r="K37" s="586">
        <v>0</v>
      </c>
      <c r="L37" s="586">
        <v>0</v>
      </c>
      <c r="M37" s="586">
        <v>0</v>
      </c>
      <c r="N37" s="586">
        <v>0</v>
      </c>
      <c r="O37" s="586">
        <v>0</v>
      </c>
      <c r="P37" s="586">
        <v>0</v>
      </c>
      <c r="Q37" s="586">
        <v>0.8435404040404042</v>
      </c>
      <c r="R37" s="586">
        <v>2.7331212121212123</v>
      </c>
      <c r="S37" s="586">
        <v>3.4771414141414141</v>
      </c>
      <c r="T37" s="586">
        <v>4.6052121212121211</v>
      </c>
      <c r="U37" s="586">
        <v>6.3822793936868694</v>
      </c>
      <c r="V37" s="586">
        <v>9.2760993373737382</v>
      </c>
      <c r="W37" s="586">
        <v>11.043501338888889</v>
      </c>
      <c r="X37" s="586">
        <v>10.734367018181819</v>
      </c>
      <c r="Y37" s="586">
        <v>10.517303773518806</v>
      </c>
      <c r="Z37" s="586">
        <v>10.809955524543161</v>
      </c>
      <c r="AA37" s="586">
        <v>8.5923382808775806</v>
      </c>
      <c r="AB37" s="586">
        <v>6.6814922909066974</v>
      </c>
      <c r="AC37" s="586">
        <v>6.6029793636549226</v>
      </c>
      <c r="AD37" s="586">
        <v>5.9593494163975436</v>
      </c>
      <c r="AE37" s="586">
        <v>5.450058361576807</v>
      </c>
      <c r="AF37" s="586">
        <v>4.3041650457213061</v>
      </c>
      <c r="AG37" s="122">
        <v>4.4192879490599726</v>
      </c>
      <c r="AH37" s="587">
        <v>2.9559865898206361E-2</v>
      </c>
      <c r="AI37" s="587">
        <v>-8.751748515381863E-2</v>
      </c>
      <c r="AJ37" s="587">
        <v>1.0768990566437863E-3</v>
      </c>
    </row>
    <row r="38" spans="1:36" s="103" customFormat="1" ht="12.25" customHeight="1">
      <c r="A38" s="525" t="s">
        <v>178</v>
      </c>
      <c r="B38" s="586">
        <v>0</v>
      </c>
      <c r="C38" s="586">
        <v>0</v>
      </c>
      <c r="D38" s="586">
        <v>0</v>
      </c>
      <c r="E38" s="586">
        <v>0</v>
      </c>
      <c r="F38" s="586">
        <v>0</v>
      </c>
      <c r="G38" s="586">
        <v>0</v>
      </c>
      <c r="H38" s="586">
        <v>0</v>
      </c>
      <c r="I38" s="586">
        <v>0</v>
      </c>
      <c r="J38" s="586">
        <v>0</v>
      </c>
      <c r="K38" s="586">
        <v>0</v>
      </c>
      <c r="L38" s="586">
        <v>0</v>
      </c>
      <c r="M38" s="586">
        <v>0</v>
      </c>
      <c r="N38" s="586">
        <v>6.1755050505050511</v>
      </c>
      <c r="O38" s="586">
        <v>17.044393939393942</v>
      </c>
      <c r="P38" s="586">
        <v>21.493481119540533</v>
      </c>
      <c r="Q38" s="586">
        <v>30.151032210363898</v>
      </c>
      <c r="R38" s="586">
        <v>43.569161850526854</v>
      </c>
      <c r="S38" s="586">
        <v>47.034173406858308</v>
      </c>
      <c r="T38" s="586">
        <v>60.181542249970491</v>
      </c>
      <c r="U38" s="586">
        <v>71.59900010852482</v>
      </c>
      <c r="V38" s="586">
        <v>71.267610764739928</v>
      </c>
      <c r="W38" s="586">
        <v>78.842882601465845</v>
      </c>
      <c r="X38" s="586">
        <v>93.037103020053891</v>
      </c>
      <c r="Y38" s="586">
        <v>127.38195085419801</v>
      </c>
      <c r="Z38" s="586">
        <v>134.63344255587069</v>
      </c>
      <c r="AA38" s="586">
        <v>94.21100908171374</v>
      </c>
      <c r="AB38" s="586">
        <v>102.17613468157106</v>
      </c>
      <c r="AC38" s="586">
        <v>94.518494764885361</v>
      </c>
      <c r="AD38" s="586">
        <v>122.52927497319114</v>
      </c>
      <c r="AE38" s="586">
        <v>109.88993923921956</v>
      </c>
      <c r="AF38" s="586">
        <v>85.927946682294433</v>
      </c>
      <c r="AG38" s="122">
        <v>107.64516623586582</v>
      </c>
      <c r="AH38" s="587">
        <v>0.25616971738679895</v>
      </c>
      <c r="AI38" s="587">
        <v>3.1628196660989927E-2</v>
      </c>
      <c r="AJ38" s="587">
        <v>2.6231143864777002E-2</v>
      </c>
    </row>
    <row r="39" spans="1:36" s="103" customFormat="1" ht="12.25" customHeight="1">
      <c r="A39" s="525" t="s">
        <v>180</v>
      </c>
      <c r="B39" s="586">
        <v>0</v>
      </c>
      <c r="C39" s="586">
        <v>0</v>
      </c>
      <c r="D39" s="586">
        <v>0</v>
      </c>
      <c r="E39" s="586">
        <v>0</v>
      </c>
      <c r="F39" s="586">
        <v>0</v>
      </c>
      <c r="G39" s="586">
        <v>0</v>
      </c>
      <c r="H39" s="586">
        <v>0</v>
      </c>
      <c r="I39" s="586">
        <v>0</v>
      </c>
      <c r="J39" s="586">
        <v>0</v>
      </c>
      <c r="K39" s="586">
        <v>0</v>
      </c>
      <c r="L39" s="586">
        <v>0</v>
      </c>
      <c r="M39" s="586">
        <v>0</v>
      </c>
      <c r="N39" s="586">
        <v>30.78742979777326</v>
      </c>
      <c r="O39" s="586">
        <v>28.674383761737317</v>
      </c>
      <c r="P39" s="586">
        <v>31.241687871374332</v>
      </c>
      <c r="Q39" s="586">
        <v>30.045373491907093</v>
      </c>
      <c r="R39" s="586">
        <v>31.915657611272749</v>
      </c>
      <c r="S39" s="586">
        <v>35.693004088826285</v>
      </c>
      <c r="T39" s="586">
        <v>37.306840870478432</v>
      </c>
      <c r="U39" s="586">
        <v>31.819890161819554</v>
      </c>
      <c r="V39" s="586">
        <v>39.541440768370698</v>
      </c>
      <c r="W39" s="586">
        <v>45.010001786536414</v>
      </c>
      <c r="X39" s="586">
        <v>43.489472187851156</v>
      </c>
      <c r="Y39" s="586">
        <v>43.375386075956321</v>
      </c>
      <c r="Z39" s="586">
        <v>48.904655690430161</v>
      </c>
      <c r="AA39" s="586">
        <v>51.925777249029707</v>
      </c>
      <c r="AB39" s="586">
        <v>62.326922446812148</v>
      </c>
      <c r="AC39" s="586">
        <v>54.851420414218602</v>
      </c>
      <c r="AD39" s="586">
        <v>73.477378837780932</v>
      </c>
      <c r="AE39" s="586">
        <v>82.05702906773142</v>
      </c>
      <c r="AF39" s="586">
        <v>79.66944454641316</v>
      </c>
      <c r="AG39" s="122">
        <v>95.856448138718832</v>
      </c>
      <c r="AH39" s="587">
        <v>0.20647343648269167</v>
      </c>
      <c r="AI39" s="587">
        <v>7.8527517737941643E-2</v>
      </c>
      <c r="AJ39" s="587">
        <v>2.3358450448056439E-2</v>
      </c>
    </row>
    <row r="40" spans="1:36" s="103" customFormat="1" ht="12.25" customHeight="1">
      <c r="A40" s="525" t="s">
        <v>181</v>
      </c>
      <c r="B40" s="586">
        <v>0</v>
      </c>
      <c r="C40" s="586">
        <v>0</v>
      </c>
      <c r="D40" s="586">
        <v>0</v>
      </c>
      <c r="E40" s="586">
        <v>0</v>
      </c>
      <c r="F40" s="586">
        <v>0</v>
      </c>
      <c r="G40" s="586">
        <v>0</v>
      </c>
      <c r="H40" s="586">
        <v>0</v>
      </c>
      <c r="I40" s="586">
        <v>0</v>
      </c>
      <c r="J40" s="586">
        <v>0</v>
      </c>
      <c r="K40" s="586">
        <v>0</v>
      </c>
      <c r="L40" s="586">
        <v>0</v>
      </c>
      <c r="M40" s="586">
        <v>0</v>
      </c>
      <c r="N40" s="586">
        <v>2.4228303335228807</v>
      </c>
      <c r="O40" s="586">
        <v>2.883324532109441</v>
      </c>
      <c r="P40" s="586">
        <v>2.8916890273971334</v>
      </c>
      <c r="Q40" s="586">
        <v>3.6859623197724152</v>
      </c>
      <c r="R40" s="586">
        <v>3.2795825033824659</v>
      </c>
      <c r="S40" s="586">
        <v>4.2838301641032634</v>
      </c>
      <c r="T40" s="586">
        <v>4.2475751020568309</v>
      </c>
      <c r="U40" s="586">
        <v>7.7245613939056721</v>
      </c>
      <c r="V40" s="586">
        <v>10.706757966310269</v>
      </c>
      <c r="W40" s="586">
        <v>14.907033528920548</v>
      </c>
      <c r="X40" s="586">
        <v>25.344543190730253</v>
      </c>
      <c r="Y40" s="586">
        <v>36.956468338801315</v>
      </c>
      <c r="Z40" s="586">
        <v>62.999763597340994</v>
      </c>
      <c r="AA40" s="586">
        <v>33.449716775470499</v>
      </c>
      <c r="AB40" s="586">
        <v>101.95613010768477</v>
      </c>
      <c r="AC40" s="586">
        <v>87.607607667852804</v>
      </c>
      <c r="AD40" s="586">
        <v>126.16881491310957</v>
      </c>
      <c r="AE40" s="586">
        <v>213.43034959543377</v>
      </c>
      <c r="AF40" s="586">
        <v>279.12497893056326</v>
      </c>
      <c r="AG40" s="122">
        <v>308.63286444999318</v>
      </c>
      <c r="AH40" s="587">
        <v>0.1087450328787114</v>
      </c>
      <c r="AI40" s="587">
        <v>0.35395769278721101</v>
      </c>
      <c r="AJ40" s="587">
        <v>7.5208143123184565E-2</v>
      </c>
    </row>
    <row r="41" spans="1:36" s="103" customFormat="1" ht="12.25" customHeight="1">
      <c r="A41" s="525" t="s">
        <v>188</v>
      </c>
      <c r="B41" s="586">
        <v>0</v>
      </c>
      <c r="C41" s="586">
        <v>0</v>
      </c>
      <c r="D41" s="586">
        <v>0</v>
      </c>
      <c r="E41" s="586">
        <v>0</v>
      </c>
      <c r="F41" s="586">
        <v>0</v>
      </c>
      <c r="G41" s="586">
        <v>0</v>
      </c>
      <c r="H41" s="586">
        <v>0</v>
      </c>
      <c r="I41" s="586">
        <v>0</v>
      </c>
      <c r="J41" s="586">
        <v>0</v>
      </c>
      <c r="K41" s="586">
        <v>0</v>
      </c>
      <c r="L41" s="586">
        <v>0</v>
      </c>
      <c r="M41" s="586">
        <v>0</v>
      </c>
      <c r="N41" s="586">
        <v>0</v>
      </c>
      <c r="O41" s="586">
        <v>0</v>
      </c>
      <c r="P41" s="586">
        <v>0.23027400000000001</v>
      </c>
      <c r="Q41" s="586">
        <v>0.56103120000000006</v>
      </c>
      <c r="R41" s="586">
        <v>2.2315643999999999</v>
      </c>
      <c r="S41" s="586">
        <v>4.0067676000000008</v>
      </c>
      <c r="T41" s="586">
        <v>7.4357568000000001</v>
      </c>
      <c r="U41" s="586">
        <v>10.642845599999999</v>
      </c>
      <c r="V41" s="586">
        <v>14.938502400000003</v>
      </c>
      <c r="W41" s="586">
        <v>14.071834800000001</v>
      </c>
      <c r="X41" s="586">
        <v>15.068293199999999</v>
      </c>
      <c r="Y41" s="586">
        <v>22.9562244</v>
      </c>
      <c r="Z41" s="586">
        <v>18.9955116</v>
      </c>
      <c r="AA41" s="586">
        <v>18.648007199999999</v>
      </c>
      <c r="AB41" s="586">
        <v>18.5433372</v>
      </c>
      <c r="AC41" s="586">
        <v>17.923690800000003</v>
      </c>
      <c r="AD41" s="586">
        <v>28.604217600000002</v>
      </c>
      <c r="AE41" s="586">
        <v>29.295039600000003</v>
      </c>
      <c r="AF41" s="586">
        <v>28.888920000000002</v>
      </c>
      <c r="AG41" s="122">
        <v>29.470885200000001</v>
      </c>
      <c r="AH41" s="587">
        <v>2.2939845145920179E-2</v>
      </c>
      <c r="AI41" s="587">
        <v>7.6723632477149639E-2</v>
      </c>
      <c r="AJ41" s="587">
        <v>7.1815117811203366E-3</v>
      </c>
    </row>
    <row r="42" spans="1:36" s="103" customFormat="1" ht="12.25" customHeight="1">
      <c r="A42" s="525" t="s">
        <v>191</v>
      </c>
      <c r="B42" s="586">
        <v>0</v>
      </c>
      <c r="C42" s="586">
        <v>0</v>
      </c>
      <c r="D42" s="586">
        <v>0</v>
      </c>
      <c r="E42" s="586">
        <v>0</v>
      </c>
      <c r="F42" s="586">
        <v>0</v>
      </c>
      <c r="G42" s="586">
        <v>0</v>
      </c>
      <c r="H42" s="586">
        <v>0</v>
      </c>
      <c r="I42" s="586">
        <v>0</v>
      </c>
      <c r="J42" s="586">
        <v>0</v>
      </c>
      <c r="K42" s="586">
        <v>0</v>
      </c>
      <c r="L42" s="586">
        <v>0</v>
      </c>
      <c r="M42" s="586">
        <v>0</v>
      </c>
      <c r="N42" s="586">
        <v>0</v>
      </c>
      <c r="O42" s="586">
        <v>0</v>
      </c>
      <c r="P42" s="586">
        <v>0.13400000000000001</v>
      </c>
      <c r="Q42" s="586">
        <v>3.8891729581589467</v>
      </c>
      <c r="R42" s="586">
        <v>7.1896252702370091</v>
      </c>
      <c r="S42" s="586">
        <v>5.9367541487307784</v>
      </c>
      <c r="T42" s="586">
        <v>21.982803803402774</v>
      </c>
      <c r="U42" s="586">
        <v>29.587236420250644</v>
      </c>
      <c r="V42" s="586">
        <v>30.778364412942391</v>
      </c>
      <c r="W42" s="586">
        <v>30.527262576289679</v>
      </c>
      <c r="X42" s="586">
        <v>39.989305770152825</v>
      </c>
      <c r="Y42" s="586">
        <v>54.019621414225242</v>
      </c>
      <c r="Z42" s="586">
        <v>63.203227875034088</v>
      </c>
      <c r="AA42" s="586">
        <v>67.757138489232844</v>
      </c>
      <c r="AB42" s="586">
        <v>69.189148134069029</v>
      </c>
      <c r="AC42" s="586">
        <v>76.504228456922462</v>
      </c>
      <c r="AD42" s="586">
        <v>83.690370750828833</v>
      </c>
      <c r="AE42" s="586">
        <v>93.442060442573279</v>
      </c>
      <c r="AF42" s="586">
        <v>93.480018781379229</v>
      </c>
      <c r="AG42" s="122">
        <v>87.567928685634371</v>
      </c>
      <c r="AH42" s="587">
        <v>-6.0677972001963565E-2</v>
      </c>
      <c r="AI42" s="587">
        <v>0.11113216954525429</v>
      </c>
      <c r="AJ42" s="587">
        <v>2.1338690956734095E-2</v>
      </c>
    </row>
    <row r="43" spans="1:36" s="103" customFormat="1" ht="12.25" customHeight="1">
      <c r="A43" s="525" t="s">
        <v>193</v>
      </c>
      <c r="B43" s="586">
        <v>0</v>
      </c>
      <c r="C43" s="586">
        <v>0</v>
      </c>
      <c r="D43" s="586">
        <v>0</v>
      </c>
      <c r="E43" s="586">
        <v>0</v>
      </c>
      <c r="F43" s="586">
        <v>0</v>
      </c>
      <c r="G43" s="586">
        <v>0</v>
      </c>
      <c r="H43" s="586">
        <v>0</v>
      </c>
      <c r="I43" s="586">
        <v>0</v>
      </c>
      <c r="J43" s="586">
        <v>0</v>
      </c>
      <c r="K43" s="586">
        <v>0</v>
      </c>
      <c r="L43" s="586">
        <v>0</v>
      </c>
      <c r="M43" s="586">
        <v>0</v>
      </c>
      <c r="N43" s="586">
        <v>0.15191182935871383</v>
      </c>
      <c r="O43" s="586">
        <v>1.1885660529760431</v>
      </c>
      <c r="P43" s="586">
        <v>1.0741795725813452</v>
      </c>
      <c r="Q43" s="586">
        <v>0.83233364012090472</v>
      </c>
      <c r="R43" s="586">
        <v>1.2259094600350884</v>
      </c>
      <c r="S43" s="586">
        <v>7.2521460429198417</v>
      </c>
      <c r="T43" s="586">
        <v>6.6513082851561069</v>
      </c>
      <c r="U43" s="586">
        <v>11.458049001184541</v>
      </c>
      <c r="V43" s="586">
        <v>20.433690083361924</v>
      </c>
      <c r="W43" s="586">
        <v>23.543901975444321</v>
      </c>
      <c r="X43" s="586">
        <v>29.718326911966663</v>
      </c>
      <c r="Y43" s="586">
        <v>36.65405913968273</v>
      </c>
      <c r="Z43" s="586">
        <v>43.155816028840505</v>
      </c>
      <c r="AA43" s="586">
        <v>50.288396824690977</v>
      </c>
      <c r="AB43" s="586">
        <v>55.619635173638329</v>
      </c>
      <c r="AC43" s="586">
        <v>58.464314262315213</v>
      </c>
      <c r="AD43" s="586">
        <v>60.566553576810115</v>
      </c>
      <c r="AE43" s="586">
        <v>70.896804711568251</v>
      </c>
      <c r="AF43" s="586">
        <v>63.783553052989078</v>
      </c>
      <c r="AG43" s="122">
        <v>73.192822068666473</v>
      </c>
      <c r="AH43" s="587">
        <v>0.15066262124554441</v>
      </c>
      <c r="AI43" s="587">
        <v>0.12010569451014508</v>
      </c>
      <c r="AJ43" s="587">
        <v>1.7835742306769015E-2</v>
      </c>
    </row>
    <row r="44" spans="1:36" s="103" customFormat="1" ht="12.25" customHeight="1">
      <c r="A44" s="526" t="s">
        <v>194</v>
      </c>
      <c r="B44" s="123">
        <v>0</v>
      </c>
      <c r="C44" s="123">
        <v>0</v>
      </c>
      <c r="D44" s="123">
        <v>0</v>
      </c>
      <c r="E44" s="123">
        <v>0</v>
      </c>
      <c r="F44" s="123">
        <v>0</v>
      </c>
      <c r="G44" s="123">
        <v>0</v>
      </c>
      <c r="H44" s="123">
        <v>0</v>
      </c>
      <c r="I44" s="123">
        <v>0</v>
      </c>
      <c r="J44" s="123">
        <v>0</v>
      </c>
      <c r="K44" s="123">
        <v>0</v>
      </c>
      <c r="L44" s="123">
        <v>0</v>
      </c>
      <c r="M44" s="123">
        <v>0</v>
      </c>
      <c r="N44" s="123">
        <v>39.537677011159907</v>
      </c>
      <c r="O44" s="123">
        <v>49.790668286216743</v>
      </c>
      <c r="P44" s="123">
        <v>57.065311590893351</v>
      </c>
      <c r="Q44" s="123">
        <v>70.008446224363666</v>
      </c>
      <c r="R44" s="123">
        <v>92.144622307575389</v>
      </c>
      <c r="S44" s="123">
        <v>107.6838168655799</v>
      </c>
      <c r="T44" s="123">
        <v>142.41103923227675</v>
      </c>
      <c r="U44" s="123">
        <v>169.21386207937209</v>
      </c>
      <c r="V44" s="123">
        <v>196.94246573309897</v>
      </c>
      <c r="W44" s="123">
        <v>217.9464186075457</v>
      </c>
      <c r="X44" s="123">
        <v>257.3814112989366</v>
      </c>
      <c r="Y44" s="123">
        <v>331.86101399638238</v>
      </c>
      <c r="Z44" s="123">
        <v>382.70237287205958</v>
      </c>
      <c r="AA44" s="123">
        <v>324.87238390101538</v>
      </c>
      <c r="AB44" s="123">
        <v>416.49280003468198</v>
      </c>
      <c r="AC44" s="123">
        <v>396.47273572984938</v>
      </c>
      <c r="AD44" s="123">
        <v>500.99596006811811</v>
      </c>
      <c r="AE44" s="123">
        <v>604.46128101810314</v>
      </c>
      <c r="AF44" s="123">
        <v>635.17902703936056</v>
      </c>
      <c r="AG44" s="123">
        <v>706.78540272793862</v>
      </c>
      <c r="AH44" s="92">
        <v>0.11578274930614008</v>
      </c>
      <c r="AI44" s="92">
        <v>0.124847852315082</v>
      </c>
      <c r="AJ44" s="92">
        <v>0.17223058153728524</v>
      </c>
    </row>
    <row r="45" spans="1:36" s="103" customFormat="1" ht="12.25" customHeight="1">
      <c r="A45" s="528"/>
      <c r="B45" s="586"/>
      <c r="C45" s="586"/>
      <c r="D45" s="586"/>
      <c r="E45" s="586"/>
      <c r="F45" s="586"/>
      <c r="G45" s="586"/>
      <c r="H45" s="586"/>
      <c r="I45" s="586"/>
      <c r="J45" s="586"/>
      <c r="K45" s="586"/>
      <c r="L45" s="586"/>
      <c r="M45" s="586"/>
      <c r="N45" s="586"/>
      <c r="O45" s="586"/>
      <c r="P45" s="586"/>
      <c r="Q45" s="586"/>
      <c r="R45" s="586"/>
      <c r="S45" s="586"/>
      <c r="T45" s="586"/>
      <c r="U45" s="586"/>
      <c r="V45" s="586"/>
      <c r="W45" s="586"/>
      <c r="X45" s="586"/>
      <c r="Y45" s="586"/>
      <c r="Z45" s="586"/>
      <c r="AA45" s="586"/>
      <c r="AB45" s="586"/>
      <c r="AC45" s="586"/>
      <c r="AD45" s="586"/>
      <c r="AE45" s="586"/>
      <c r="AF45" s="586"/>
      <c r="AG45" s="122"/>
      <c r="AH45" s="587"/>
      <c r="AI45" s="587"/>
      <c r="AJ45" s="587"/>
    </row>
    <row r="46" spans="1:36" s="103" customFormat="1" ht="12.25" customHeight="1">
      <c r="A46" s="592" t="s">
        <v>195</v>
      </c>
      <c r="B46" s="593">
        <v>363.36814569786651</v>
      </c>
      <c r="C46" s="593">
        <v>383.94225876867836</v>
      </c>
      <c r="D46" s="593">
        <v>376.77226426902394</v>
      </c>
      <c r="E46" s="593">
        <v>392.88608269365454</v>
      </c>
      <c r="F46" s="593">
        <v>424.49828061280749</v>
      </c>
      <c r="G46" s="593">
        <v>446.726433160949</v>
      </c>
      <c r="H46" s="593">
        <v>429.10667922434902</v>
      </c>
      <c r="I46" s="593">
        <v>446.62827283284003</v>
      </c>
      <c r="J46" s="593">
        <v>455.34642614663602</v>
      </c>
      <c r="K46" s="593">
        <v>461.94777093035816</v>
      </c>
      <c r="L46" s="593">
        <v>451.85516543976257</v>
      </c>
      <c r="M46" s="593">
        <v>437.95022633460741</v>
      </c>
      <c r="N46" s="593">
        <v>544.6875990643141</v>
      </c>
      <c r="O46" s="593">
        <v>615.90116619550133</v>
      </c>
      <c r="P46" s="593">
        <v>727.9154530028577</v>
      </c>
      <c r="Q46" s="593">
        <v>865.24013965464565</v>
      </c>
      <c r="R46" s="593">
        <v>1072.9058440614838</v>
      </c>
      <c r="S46" s="593">
        <v>1408.1004732735189</v>
      </c>
      <c r="T46" s="593">
        <v>1898.6382865943019</v>
      </c>
      <c r="U46" s="593">
        <v>2161.2220232394561</v>
      </c>
      <c r="V46" s="593">
        <v>2488.1631895342643</v>
      </c>
      <c r="W46" s="593">
        <v>2621.1683033403892</v>
      </c>
      <c r="X46" s="593">
        <v>2714.8748617931628</v>
      </c>
      <c r="Y46" s="593">
        <v>2948.6718978703266</v>
      </c>
      <c r="Z46" s="593">
        <v>3127.6596471223429</v>
      </c>
      <c r="AA46" s="593">
        <v>3258.3448106982291</v>
      </c>
      <c r="AB46" s="593">
        <v>3409.0083182402891</v>
      </c>
      <c r="AC46" s="593">
        <v>3501.1234672299584</v>
      </c>
      <c r="AD46" s="593">
        <v>3765.2685970971784</v>
      </c>
      <c r="AE46" s="593">
        <v>4032.5378610963053</v>
      </c>
      <c r="AF46" s="593">
        <v>3836.0336519820698</v>
      </c>
      <c r="AG46" s="594">
        <v>4103.7160556467761</v>
      </c>
      <c r="AH46" s="595">
        <v>7.2711943287382175E-2</v>
      </c>
      <c r="AI46" s="595">
        <v>4.5847203755330135E-2</v>
      </c>
      <c r="AJ46" s="595">
        <v>1</v>
      </c>
    </row>
    <row r="47" spans="1:36" s="103" customFormat="1" ht="12.25" customHeight="1">
      <c r="A47" s="536" t="s">
        <v>797</v>
      </c>
      <c r="B47" s="586">
        <v>60.50346564894658</v>
      </c>
      <c r="C47" s="586">
        <v>70.094230135818421</v>
      </c>
      <c r="D47" s="586">
        <v>80.204808261903878</v>
      </c>
      <c r="E47" s="586">
        <v>94.750704753654475</v>
      </c>
      <c r="F47" s="586">
        <v>109.37650178780754</v>
      </c>
      <c r="G47" s="586">
        <v>120.07867142638901</v>
      </c>
      <c r="H47" s="586">
        <v>92.691850687148985</v>
      </c>
      <c r="I47" s="586">
        <v>118.66018626044003</v>
      </c>
      <c r="J47" s="586">
        <v>132.49533022381607</v>
      </c>
      <c r="K47" s="586">
        <v>139.72074066499812</v>
      </c>
      <c r="L47" s="586">
        <v>170.63301647318249</v>
      </c>
      <c r="M47" s="586">
        <v>183.5698115725591</v>
      </c>
      <c r="N47" s="586">
        <v>221.93473059791151</v>
      </c>
      <c r="O47" s="586">
        <v>294.38295884523114</v>
      </c>
      <c r="P47" s="586">
        <v>373.15388664258779</v>
      </c>
      <c r="Q47" s="586">
        <v>480.03976642976482</v>
      </c>
      <c r="R47" s="586">
        <v>695.8898633245874</v>
      </c>
      <c r="S47" s="586">
        <v>921.27040202687681</v>
      </c>
      <c r="T47" s="586">
        <v>1254.3614834894108</v>
      </c>
      <c r="U47" s="586">
        <v>1442.6521891818786</v>
      </c>
      <c r="V47" s="586">
        <v>1696.6822806870152</v>
      </c>
      <c r="W47" s="586">
        <v>1843.5359679635908</v>
      </c>
      <c r="X47" s="586">
        <v>1910.5108977288166</v>
      </c>
      <c r="Y47" s="586">
        <v>1983.5589801146286</v>
      </c>
      <c r="Z47" s="586">
        <v>2042.8975395526666</v>
      </c>
      <c r="AA47" s="586">
        <v>2103.434180660287</v>
      </c>
      <c r="AB47" s="586">
        <v>2222.6913870651815</v>
      </c>
      <c r="AC47" s="586">
        <v>2288.3137290660475</v>
      </c>
      <c r="AD47" s="586">
        <v>2340.2029779461809</v>
      </c>
      <c r="AE47" s="586">
        <v>2400.0770493964701</v>
      </c>
      <c r="AF47" s="586">
        <v>2268.919390635474</v>
      </c>
      <c r="AG47" s="122">
        <v>2406.2012339606349</v>
      </c>
      <c r="AH47" s="587">
        <v>6.3410880116240076E-2</v>
      </c>
      <c r="AI47" s="587">
        <v>2.6994299527346222E-2</v>
      </c>
      <c r="AJ47" s="587">
        <v>0.5863469112707409</v>
      </c>
    </row>
    <row r="48" spans="1:36" s="521" customFormat="1" ht="12.25" customHeight="1">
      <c r="A48" s="525" t="s">
        <v>781</v>
      </c>
      <c r="B48" s="586">
        <v>302.86468004891998</v>
      </c>
      <c r="C48" s="586">
        <v>313.84802863285995</v>
      </c>
      <c r="D48" s="586">
        <v>296.56745600712003</v>
      </c>
      <c r="E48" s="586">
        <v>298.13537794000001</v>
      </c>
      <c r="F48" s="586">
        <v>315.12177882499998</v>
      </c>
      <c r="G48" s="586">
        <v>326.64776173455999</v>
      </c>
      <c r="H48" s="586">
        <v>336.41482853719998</v>
      </c>
      <c r="I48" s="586">
        <v>327.96808657240001</v>
      </c>
      <c r="J48" s="586">
        <v>322.85109592281998</v>
      </c>
      <c r="K48" s="586">
        <v>322.22703026535999</v>
      </c>
      <c r="L48" s="586">
        <v>281.22214896657999</v>
      </c>
      <c r="M48" s="586">
        <v>254.38041476204839</v>
      </c>
      <c r="N48" s="586">
        <v>322.75286846640239</v>
      </c>
      <c r="O48" s="586">
        <v>321.5182073502703</v>
      </c>
      <c r="P48" s="586">
        <v>354.76156636026997</v>
      </c>
      <c r="Q48" s="586">
        <v>385.20037322488082</v>
      </c>
      <c r="R48" s="586">
        <v>377.01598073689638</v>
      </c>
      <c r="S48" s="586">
        <v>486.83007124664186</v>
      </c>
      <c r="T48" s="586">
        <v>644.27680310489166</v>
      </c>
      <c r="U48" s="586">
        <v>718.56983405757683</v>
      </c>
      <c r="V48" s="586">
        <v>791.48090884725025</v>
      </c>
      <c r="W48" s="586">
        <v>777.63233537679912</v>
      </c>
      <c r="X48" s="586">
        <v>804.36396406434528</v>
      </c>
      <c r="Y48" s="586">
        <v>965.11291775569828</v>
      </c>
      <c r="Z48" s="586">
        <v>1084.7621075696768</v>
      </c>
      <c r="AA48" s="586">
        <v>1154.9106300379422</v>
      </c>
      <c r="AB48" s="586">
        <v>1186.3169311751076</v>
      </c>
      <c r="AC48" s="586">
        <v>1212.8097381639109</v>
      </c>
      <c r="AD48" s="586">
        <v>1425.0656191509977</v>
      </c>
      <c r="AE48" s="586">
        <v>1632.4608116998347</v>
      </c>
      <c r="AF48" s="586">
        <v>1567.1142613465963</v>
      </c>
      <c r="AG48" s="122">
        <v>1697.5148216861396</v>
      </c>
      <c r="AH48" s="587">
        <v>8.617832739417608E-2</v>
      </c>
      <c r="AI48" s="587">
        <v>8.1194745470522856E-2</v>
      </c>
      <c r="AJ48" s="587">
        <v>0.41365308872925877</v>
      </c>
    </row>
    <row r="49" spans="1:36" s="521" customFormat="1" ht="12.25" customHeight="1">
      <c r="A49" s="537" t="s">
        <v>782</v>
      </c>
      <c r="B49" s="596">
        <v>0.26560307318899878</v>
      </c>
      <c r="C49" s="596">
        <v>0.29480432773761978</v>
      </c>
      <c r="D49" s="596">
        <v>0.84381583766146473</v>
      </c>
      <c r="E49" s="596">
        <v>2.0166138445635484</v>
      </c>
      <c r="F49" s="596">
        <v>5.5298856261913851</v>
      </c>
      <c r="G49" s="596">
        <v>8.6860956688132571</v>
      </c>
      <c r="H49" s="596">
        <v>12.792658767957056</v>
      </c>
      <c r="I49" s="596">
        <v>17.486802422056186</v>
      </c>
      <c r="J49" s="596">
        <v>16.253714062199879</v>
      </c>
      <c r="K49" s="596">
        <v>18.298467937725405</v>
      </c>
      <c r="L49" s="596">
        <v>28.578106040243156</v>
      </c>
      <c r="M49" s="596">
        <v>33.158622858312803</v>
      </c>
      <c r="N49" s="596">
        <v>43.702557086182125</v>
      </c>
      <c r="O49" s="596">
        <v>54.765622635515925</v>
      </c>
      <c r="P49" s="596">
        <v>73.113198452329101</v>
      </c>
      <c r="Q49" s="596">
        <v>125.48339945898705</v>
      </c>
      <c r="R49" s="596">
        <v>191.98582787612912</v>
      </c>
      <c r="S49" s="596">
        <v>262.53232008964346</v>
      </c>
      <c r="T49" s="596">
        <v>345.13674579620306</v>
      </c>
      <c r="U49" s="596">
        <v>407.08411229210287</v>
      </c>
      <c r="V49" s="596">
        <v>483.97294965139298</v>
      </c>
      <c r="W49" s="596">
        <v>521.14324366679091</v>
      </c>
      <c r="X49" s="596">
        <v>572.38971505319262</v>
      </c>
      <c r="Y49" s="596">
        <v>500.42362942848314</v>
      </c>
      <c r="Z49" s="596">
        <v>539.08913788058987</v>
      </c>
      <c r="AA49" s="596">
        <v>554.43944673978729</v>
      </c>
      <c r="AB49" s="596">
        <v>554.70275938052987</v>
      </c>
      <c r="AC49" s="596">
        <v>592.26378641472763</v>
      </c>
      <c r="AD49" s="596">
        <v>635.9233702028157</v>
      </c>
      <c r="AE49" s="596">
        <v>641.8424698441728</v>
      </c>
      <c r="AF49" s="596">
        <v>668.06331911357984</v>
      </c>
      <c r="AG49" s="123">
        <v>681.87063275561388</v>
      </c>
      <c r="AH49" s="597">
        <v>2.3464021917430467E-2</v>
      </c>
      <c r="AI49" s="597">
        <v>2.7246067712108246E-2</v>
      </c>
      <c r="AJ49" s="597">
        <v>0.16615931109983828</v>
      </c>
    </row>
    <row r="50" spans="1:36" s="521" customFormat="1" ht="12.25" customHeight="1">
      <c r="A50" s="536"/>
      <c r="B50" s="586"/>
      <c r="C50" s="586"/>
      <c r="D50" s="586"/>
      <c r="E50" s="586"/>
      <c r="F50" s="586"/>
      <c r="G50" s="586"/>
      <c r="H50" s="586"/>
      <c r="I50" s="586"/>
      <c r="J50" s="586"/>
      <c r="K50" s="586"/>
      <c r="L50" s="586"/>
      <c r="M50" s="586"/>
      <c r="N50" s="586"/>
      <c r="O50" s="586"/>
      <c r="P50" s="586"/>
      <c r="Q50" s="586"/>
      <c r="R50" s="586"/>
      <c r="S50" s="586"/>
      <c r="T50" s="586"/>
      <c r="U50" s="586"/>
      <c r="V50" s="586"/>
      <c r="W50" s="586"/>
      <c r="X50" s="586"/>
      <c r="Y50" s="586"/>
      <c r="Z50" s="586"/>
      <c r="AA50" s="586"/>
      <c r="AB50" s="586"/>
      <c r="AC50" s="586"/>
      <c r="AD50" s="586"/>
      <c r="AE50" s="586"/>
      <c r="AF50" s="586"/>
      <c r="AG50" s="122"/>
      <c r="AH50" s="516"/>
      <c r="AI50" s="516"/>
      <c r="AJ50" s="516"/>
    </row>
    <row r="51" spans="1:36" s="521" customFormat="1" ht="12.25" customHeight="1">
      <c r="A51" s="540" t="s">
        <v>795</v>
      </c>
      <c r="B51" s="586"/>
      <c r="C51" s="586"/>
      <c r="D51" s="586"/>
      <c r="E51" s="586"/>
      <c r="F51" s="586"/>
      <c r="G51" s="586"/>
      <c r="H51" s="586"/>
      <c r="I51" s="586"/>
      <c r="J51" s="586"/>
      <c r="K51" s="586"/>
      <c r="L51" s="586"/>
      <c r="M51" s="586"/>
      <c r="N51" s="586"/>
      <c r="O51" s="586"/>
      <c r="P51" s="586"/>
      <c r="Q51" s="586"/>
      <c r="R51" s="586"/>
      <c r="S51" s="586"/>
      <c r="T51" s="586"/>
      <c r="U51" s="586"/>
      <c r="V51" s="586"/>
      <c r="W51" s="586"/>
      <c r="X51" s="586"/>
      <c r="Y51" s="586"/>
      <c r="Z51" s="586"/>
      <c r="AA51" s="586"/>
      <c r="AB51" s="586"/>
      <c r="AC51" s="586"/>
      <c r="AD51" s="586"/>
      <c r="AE51" s="586"/>
      <c r="AF51" s="586"/>
      <c r="AG51" s="122"/>
      <c r="AH51" s="516"/>
      <c r="AI51" s="516"/>
      <c r="AJ51" s="516"/>
    </row>
    <row r="52" spans="1:36" s="521" customFormat="1" ht="12.25" customHeight="1">
      <c r="A52" s="541" t="s">
        <v>784</v>
      </c>
      <c r="B52" s="586"/>
      <c r="C52" s="586"/>
      <c r="D52" s="586"/>
      <c r="E52" s="586"/>
      <c r="F52" s="586"/>
      <c r="G52" s="586"/>
      <c r="H52" s="586"/>
      <c r="I52" s="586"/>
      <c r="J52" s="586"/>
      <c r="K52" s="586"/>
      <c r="L52" s="586"/>
      <c r="M52" s="586"/>
      <c r="N52" s="586"/>
      <c r="O52" s="586"/>
      <c r="P52" s="586"/>
      <c r="Q52" s="586"/>
      <c r="R52" s="586"/>
      <c r="S52" s="586"/>
      <c r="T52" s="586"/>
      <c r="U52" s="586"/>
      <c r="V52" s="586"/>
      <c r="W52" s="586"/>
      <c r="X52" s="586"/>
      <c r="Y52" s="586"/>
      <c r="Z52" s="586"/>
      <c r="AA52" s="586"/>
      <c r="AB52" s="586"/>
      <c r="AC52" s="586"/>
      <c r="AD52" s="586"/>
      <c r="AE52" s="586"/>
      <c r="AF52" s="586"/>
      <c r="AG52" s="122"/>
      <c r="AH52" s="516"/>
      <c r="AI52" s="516"/>
      <c r="AJ52" s="516"/>
    </row>
    <row r="53" spans="1:36" s="521" customFormat="1" ht="12.25" customHeight="1">
      <c r="A53" s="542" t="s">
        <v>97</v>
      </c>
      <c r="B53" s="586">
        <v>0</v>
      </c>
      <c r="C53" s="586">
        <v>0</v>
      </c>
      <c r="D53" s="586">
        <v>0</v>
      </c>
      <c r="E53" s="586">
        <v>0</v>
      </c>
      <c r="F53" s="586">
        <v>0</v>
      </c>
      <c r="G53" s="586">
        <v>0</v>
      </c>
      <c r="H53" s="586">
        <v>0</v>
      </c>
      <c r="I53" s="586">
        <v>0</v>
      </c>
      <c r="J53" s="586">
        <v>4.4463636363636363</v>
      </c>
      <c r="K53" s="586">
        <v>5.1874242424242425</v>
      </c>
      <c r="L53" s="586">
        <v>8.8433447763736694</v>
      </c>
      <c r="M53" s="586">
        <v>8.8885605028537125</v>
      </c>
      <c r="N53" s="586">
        <v>8.6802056570301449</v>
      </c>
      <c r="O53" s="586">
        <v>9.1337202494790812</v>
      </c>
      <c r="P53" s="586">
        <v>9.2125537882406654</v>
      </c>
      <c r="Q53" s="586">
        <v>10.654437623925357</v>
      </c>
      <c r="R53" s="586">
        <v>9.2437366739521565</v>
      </c>
      <c r="S53" s="586">
        <v>28.120692313648966</v>
      </c>
      <c r="T53" s="586">
        <v>33.261450405069297</v>
      </c>
      <c r="U53" s="586">
        <v>33.91322232888929</v>
      </c>
      <c r="V53" s="586">
        <v>34.030019863619671</v>
      </c>
      <c r="W53" s="586">
        <v>49.476420929991676</v>
      </c>
      <c r="X53" s="586">
        <v>62.516578107264657</v>
      </c>
      <c r="Y53" s="586">
        <v>63.574802282648818</v>
      </c>
      <c r="Z53" s="586">
        <v>67.676595990174675</v>
      </c>
      <c r="AA53" s="586">
        <v>67.053407626811463</v>
      </c>
      <c r="AB53" s="586">
        <v>67.090014057133928</v>
      </c>
      <c r="AC53" s="586">
        <v>72.064439588566643</v>
      </c>
      <c r="AD53" s="586">
        <v>75.09494883369301</v>
      </c>
      <c r="AE53" s="586">
        <v>76.091302823267469</v>
      </c>
      <c r="AF53" s="586">
        <v>68.492893142152951</v>
      </c>
      <c r="AG53" s="122">
        <v>71.360254896995798</v>
      </c>
      <c r="AH53" s="516">
        <v>4.471805996206113E-2</v>
      </c>
      <c r="AI53" s="516">
        <v>3.7303424595404922E-2</v>
      </c>
      <c r="AJ53" s="516">
        <v>3.0415699431540138E-2</v>
      </c>
    </row>
    <row r="54" spans="1:36" s="521" customFormat="1" ht="12.25" customHeight="1">
      <c r="A54" s="542" t="s">
        <v>785</v>
      </c>
      <c r="B54" s="586">
        <v>60.237862575757582</v>
      </c>
      <c r="C54" s="586">
        <v>69.799425808080798</v>
      </c>
      <c r="D54" s="586">
        <v>79.360992424242426</v>
      </c>
      <c r="E54" s="586">
        <v>92.734090909090924</v>
      </c>
      <c r="F54" s="586">
        <v>103.84661616161615</v>
      </c>
      <c r="G54" s="586">
        <v>111.39257575757576</v>
      </c>
      <c r="H54" s="586">
        <v>79.899191919191921</v>
      </c>
      <c r="I54" s="586">
        <v>101.17338383838384</v>
      </c>
      <c r="J54" s="586">
        <v>111.79525252525254</v>
      </c>
      <c r="K54" s="586">
        <v>116.23484848484848</v>
      </c>
      <c r="L54" s="586">
        <v>133.21156565656568</v>
      </c>
      <c r="M54" s="586">
        <v>140.24318181818182</v>
      </c>
      <c r="N54" s="586">
        <v>167.02626262626265</v>
      </c>
      <c r="O54" s="586">
        <v>227.68494949494948</v>
      </c>
      <c r="P54" s="586">
        <v>286.19151515151515</v>
      </c>
      <c r="Q54" s="586">
        <v>326.99383838383841</v>
      </c>
      <c r="R54" s="586">
        <v>441.60782828282822</v>
      </c>
      <c r="S54" s="586">
        <v>554.7633838383839</v>
      </c>
      <c r="T54" s="586">
        <v>780.16423904040414</v>
      </c>
      <c r="U54" s="586">
        <v>889.1915083838386</v>
      </c>
      <c r="V54" s="586">
        <v>1035.9779778787879</v>
      </c>
      <c r="W54" s="586">
        <v>1038.7830648484849</v>
      </c>
      <c r="X54" s="586">
        <v>1037.8618419191919</v>
      </c>
      <c r="Y54" s="586">
        <v>1064.7504409595961</v>
      </c>
      <c r="Z54" s="586">
        <v>1083.1485902020204</v>
      </c>
      <c r="AA54" s="586">
        <v>1123.650733131313</v>
      </c>
      <c r="AB54" s="586">
        <v>1156.6545744444447</v>
      </c>
      <c r="AC54" s="586">
        <v>1167.0264079292931</v>
      </c>
      <c r="AD54" s="586">
        <v>1161.8131142424245</v>
      </c>
      <c r="AE54" s="586">
        <v>1172.392772929293</v>
      </c>
      <c r="AF54" s="586">
        <v>1021.664740808081</v>
      </c>
      <c r="AG54" s="122">
        <v>1122.8351028787879</v>
      </c>
      <c r="AH54" s="516">
        <v>0.10203603830360808</v>
      </c>
      <c r="AI54" s="516">
        <v>7.8110413164058645E-3</v>
      </c>
      <c r="AJ54" s="516">
        <v>0.47858314196943008</v>
      </c>
    </row>
    <row r="55" spans="1:36" s="521" customFormat="1" ht="12.25" customHeight="1">
      <c r="A55" s="542" t="s">
        <v>100</v>
      </c>
      <c r="B55" s="586">
        <v>245.14009964892</v>
      </c>
      <c r="C55" s="586">
        <v>255.56234087285995</v>
      </c>
      <c r="D55" s="586">
        <v>250.06874408712</v>
      </c>
      <c r="E55" s="586">
        <v>260.77462866000002</v>
      </c>
      <c r="F55" s="586">
        <v>278.14707490499995</v>
      </c>
      <c r="G55" s="586">
        <v>287.61527901455997</v>
      </c>
      <c r="H55" s="586">
        <v>299.4254036172</v>
      </c>
      <c r="I55" s="586">
        <v>289.30408257239998</v>
      </c>
      <c r="J55" s="586">
        <v>283.97729292281997</v>
      </c>
      <c r="K55" s="586">
        <v>284.63126710536</v>
      </c>
      <c r="L55" s="586">
        <v>243.67912604658002</v>
      </c>
      <c r="M55" s="586">
        <v>218.47721152204838</v>
      </c>
      <c r="N55" s="586">
        <v>246.74196913542193</v>
      </c>
      <c r="O55" s="586">
        <v>234.52512360072586</v>
      </c>
      <c r="P55" s="586">
        <v>261.49157532975022</v>
      </c>
      <c r="Q55" s="586">
        <v>282.94554797604582</v>
      </c>
      <c r="R55" s="586">
        <v>261.68312865694929</v>
      </c>
      <c r="S55" s="586">
        <v>353.16048424601536</v>
      </c>
      <c r="T55" s="586">
        <v>452.98105141975208</v>
      </c>
      <c r="U55" s="586">
        <v>485.75795407381491</v>
      </c>
      <c r="V55" s="586">
        <v>495.05893229448071</v>
      </c>
      <c r="W55" s="586">
        <v>439.55103481279525</v>
      </c>
      <c r="X55" s="586">
        <v>405.64609589856008</v>
      </c>
      <c r="Y55" s="586">
        <v>486.46031627354472</v>
      </c>
      <c r="Z55" s="586">
        <v>531.83717111670171</v>
      </c>
      <c r="AA55" s="586">
        <v>632.74320714456655</v>
      </c>
      <c r="AB55" s="586">
        <v>568.14716847243631</v>
      </c>
      <c r="AC55" s="586">
        <v>586.557571586569</v>
      </c>
      <c r="AD55" s="586">
        <v>669.03192079727887</v>
      </c>
      <c r="AE55" s="586">
        <v>743.09920731425188</v>
      </c>
      <c r="AF55" s="586">
        <v>661.08347933626249</v>
      </c>
      <c r="AG55" s="122">
        <v>695.10922168131037</v>
      </c>
      <c r="AH55" s="516">
        <v>5.4350399449773601E-2</v>
      </c>
      <c r="AI55" s="516">
        <v>4.6898010131276591E-2</v>
      </c>
      <c r="AJ55" s="516">
        <v>0.29627463059469267</v>
      </c>
    </row>
    <row r="56" spans="1:36" s="521" customFormat="1" ht="12.25" customHeight="1">
      <c r="A56" s="542" t="s">
        <v>214</v>
      </c>
      <c r="B56" s="586">
        <v>57.724580399999994</v>
      </c>
      <c r="C56" s="586">
        <v>58.285687760000009</v>
      </c>
      <c r="D56" s="586">
        <v>46.498711920000005</v>
      </c>
      <c r="E56" s="586">
        <v>37.36074928</v>
      </c>
      <c r="F56" s="586">
        <v>36.974703920000003</v>
      </c>
      <c r="G56" s="586">
        <v>39.032482720000004</v>
      </c>
      <c r="H56" s="586">
        <v>36.989424920000005</v>
      </c>
      <c r="I56" s="586">
        <v>38.664004000000006</v>
      </c>
      <c r="J56" s="586">
        <v>38.873803000000002</v>
      </c>
      <c r="K56" s="586">
        <v>37.595763160000004</v>
      </c>
      <c r="L56" s="586">
        <v>37.543022919999999</v>
      </c>
      <c r="M56" s="586">
        <v>35.903203239999996</v>
      </c>
      <c r="N56" s="586">
        <v>34.705993890488024</v>
      </c>
      <c r="O56" s="586">
        <v>35.253658330919507</v>
      </c>
      <c r="P56" s="586">
        <v>34.142634773035098</v>
      </c>
      <c r="Q56" s="586">
        <v>33.358680791680257</v>
      </c>
      <c r="R56" s="586">
        <v>28.044943300085997</v>
      </c>
      <c r="S56" s="586">
        <v>19.093312205627537</v>
      </c>
      <c r="T56" s="586">
        <v>18.054048550948</v>
      </c>
      <c r="U56" s="586">
        <v>22.720518986295637</v>
      </c>
      <c r="V56" s="586">
        <v>26.869733019467589</v>
      </c>
      <c r="W56" s="586">
        <v>29.564877456370162</v>
      </c>
      <c r="X56" s="586">
        <v>33.532153829465848</v>
      </c>
      <c r="Y56" s="586">
        <v>40.248713332192409</v>
      </c>
      <c r="Z56" s="586">
        <v>45.413905463776018</v>
      </c>
      <c r="AA56" s="586">
        <v>50.010414414871533</v>
      </c>
      <c r="AB56" s="586">
        <v>54.059876932071923</v>
      </c>
      <c r="AC56" s="586">
        <v>58.233607932594239</v>
      </c>
      <c r="AD56" s="586">
        <v>60.936204425325379</v>
      </c>
      <c r="AE56" s="586">
        <v>58.645408771044202</v>
      </c>
      <c r="AF56" s="586">
        <v>47.252467961002672</v>
      </c>
      <c r="AG56" s="122">
        <v>57.303399183020943</v>
      </c>
      <c r="AH56" s="516">
        <v>0.21602949595443155</v>
      </c>
      <c r="AI56" s="516">
        <v>6.841611561229044E-2</v>
      </c>
      <c r="AJ56" s="516">
        <v>2.4424281674331617E-2</v>
      </c>
    </row>
    <row r="57" spans="1:36" s="521" customFormat="1" ht="12.25" customHeight="1">
      <c r="A57" s="542" t="s">
        <v>369</v>
      </c>
      <c r="B57" s="586">
        <v>0</v>
      </c>
      <c r="C57" s="586">
        <v>0</v>
      </c>
      <c r="D57" s="586">
        <v>0.22505802063258137</v>
      </c>
      <c r="E57" s="586">
        <v>1.021140036263672</v>
      </c>
      <c r="F57" s="586">
        <v>1.0434913296197628</v>
      </c>
      <c r="G57" s="586">
        <v>1.0167757575757577</v>
      </c>
      <c r="H57" s="586">
        <v>1.6329490775890778</v>
      </c>
      <c r="I57" s="586">
        <v>2.3070026896033862</v>
      </c>
      <c r="J57" s="586">
        <v>2.6511956596387614</v>
      </c>
      <c r="K57" s="586">
        <v>2.4908492499135848</v>
      </c>
      <c r="L57" s="586">
        <v>2.4373850750598303</v>
      </c>
      <c r="M57" s="586">
        <v>2.2529562621286763</v>
      </c>
      <c r="N57" s="586">
        <v>5.4053683101823076</v>
      </c>
      <c r="O57" s="586">
        <v>7.4820992622395144</v>
      </c>
      <c r="P57" s="586">
        <v>7.8013580744040381</v>
      </c>
      <c r="Q57" s="586">
        <v>24.656716253177368</v>
      </c>
      <c r="R57" s="586">
        <v>37.317810949195163</v>
      </c>
      <c r="S57" s="586">
        <v>49.170453039333935</v>
      </c>
      <c r="T57" s="586">
        <v>78.927737716593484</v>
      </c>
      <c r="U57" s="586">
        <v>95.909799355064564</v>
      </c>
      <c r="V57" s="586">
        <v>119.29331473911193</v>
      </c>
      <c r="W57" s="586">
        <v>123.06140697681275</v>
      </c>
      <c r="X57" s="586">
        <v>124.44569440261661</v>
      </c>
      <c r="Y57" s="586">
        <v>116.78420010687671</v>
      </c>
      <c r="Z57" s="586">
        <v>116.75766033239952</v>
      </c>
      <c r="AA57" s="586">
        <v>117.97088111375763</v>
      </c>
      <c r="AB57" s="586">
        <v>115.62255554391956</v>
      </c>
      <c r="AC57" s="586">
        <v>120.30278540904546</v>
      </c>
      <c r="AD57" s="586">
        <v>124.71598530829949</v>
      </c>
      <c r="AE57" s="586">
        <v>137.22313805979817</v>
      </c>
      <c r="AF57" s="586">
        <v>131.04926925964676</v>
      </c>
      <c r="AG57" s="122">
        <v>148.88521852653878</v>
      </c>
      <c r="AH57" s="516">
        <v>0.13921370243612352</v>
      </c>
      <c r="AI57" s="516">
        <v>1.9231812862951392E-2</v>
      </c>
      <c r="AJ57" s="516">
        <v>6.3458966942297426E-2</v>
      </c>
    </row>
    <row r="58" spans="1:36" s="521" customFormat="1" ht="12.25" customHeight="1">
      <c r="A58" s="542" t="s">
        <v>372</v>
      </c>
      <c r="B58" s="586">
        <v>0</v>
      </c>
      <c r="C58" s="586">
        <v>0</v>
      </c>
      <c r="D58" s="586">
        <v>0</v>
      </c>
      <c r="E58" s="586">
        <v>0</v>
      </c>
      <c r="F58" s="586">
        <v>0</v>
      </c>
      <c r="G58" s="586">
        <v>0</v>
      </c>
      <c r="H58" s="586">
        <v>0</v>
      </c>
      <c r="I58" s="586">
        <v>0</v>
      </c>
      <c r="J58" s="586">
        <v>0</v>
      </c>
      <c r="K58" s="586">
        <v>0</v>
      </c>
      <c r="L58" s="586">
        <v>0</v>
      </c>
      <c r="M58" s="586">
        <v>0</v>
      </c>
      <c r="N58" s="586">
        <v>0</v>
      </c>
      <c r="O58" s="586">
        <v>0</v>
      </c>
      <c r="P58" s="586">
        <v>0</v>
      </c>
      <c r="Q58" s="586">
        <v>0</v>
      </c>
      <c r="R58" s="586">
        <v>0</v>
      </c>
      <c r="S58" s="586">
        <v>0</v>
      </c>
      <c r="T58" s="586">
        <v>0</v>
      </c>
      <c r="U58" s="586">
        <v>0</v>
      </c>
      <c r="V58" s="586">
        <v>0</v>
      </c>
      <c r="W58" s="586">
        <v>0</v>
      </c>
      <c r="X58" s="586">
        <v>0</v>
      </c>
      <c r="Y58" s="586">
        <v>0</v>
      </c>
      <c r="Z58" s="586">
        <v>0</v>
      </c>
      <c r="AA58" s="586">
        <v>0</v>
      </c>
      <c r="AB58" s="586">
        <v>0.93800000000000017</v>
      </c>
      <c r="AC58" s="586">
        <v>1.8760000000000003</v>
      </c>
      <c r="AD58" s="586">
        <v>2.9748000000000001</v>
      </c>
      <c r="AE58" s="586">
        <v>3.9931999999999999</v>
      </c>
      <c r="AF58" s="586">
        <v>4.2343999999999999</v>
      </c>
      <c r="AG58" s="122">
        <v>6.5928000000000004</v>
      </c>
      <c r="AH58" s="516">
        <v>0.56122767470088442</v>
      </c>
      <c r="AI58" s="516" t="s">
        <v>152</v>
      </c>
      <c r="AJ58" s="516">
        <v>2.8100323282435435E-3</v>
      </c>
    </row>
    <row r="59" spans="1:36" s="521" customFormat="1" ht="12.25" customHeight="1">
      <c r="A59" s="542" t="s">
        <v>374</v>
      </c>
      <c r="B59" s="586">
        <v>0</v>
      </c>
      <c r="C59" s="586">
        <v>0</v>
      </c>
      <c r="D59" s="586">
        <v>0</v>
      </c>
      <c r="E59" s="586">
        <v>0</v>
      </c>
      <c r="F59" s="586">
        <v>0</v>
      </c>
      <c r="G59" s="586">
        <v>0</v>
      </c>
      <c r="H59" s="586">
        <v>0</v>
      </c>
      <c r="I59" s="586">
        <v>0</v>
      </c>
      <c r="J59" s="586">
        <v>0</v>
      </c>
      <c r="K59" s="586">
        <v>0</v>
      </c>
      <c r="L59" s="586">
        <v>0</v>
      </c>
      <c r="M59" s="586">
        <v>0</v>
      </c>
      <c r="N59" s="586">
        <v>0.42199197981954722</v>
      </c>
      <c r="O59" s="586">
        <v>0.43156964617950067</v>
      </c>
      <c r="P59" s="586">
        <v>0.44327568284166596</v>
      </c>
      <c r="Q59" s="586">
        <v>0.65451643533619386</v>
      </c>
      <c r="R59" s="586">
        <v>0.35911992109220869</v>
      </c>
      <c r="S59" s="586">
        <v>0.32044743270101894</v>
      </c>
      <c r="T59" s="586">
        <v>0.33306866859313539</v>
      </c>
      <c r="U59" s="586">
        <v>0.35513986862707247</v>
      </c>
      <c r="V59" s="586">
        <v>0.40622075588015727</v>
      </c>
      <c r="W59" s="586">
        <v>0.48009648906993124</v>
      </c>
      <c r="X59" s="586">
        <v>0.45602462095191498</v>
      </c>
      <c r="Y59" s="586">
        <v>0.34105005722642989</v>
      </c>
      <c r="Z59" s="586">
        <v>0.45740806164835285</v>
      </c>
      <c r="AA59" s="586">
        <v>0.50289133500662031</v>
      </c>
      <c r="AB59" s="586">
        <v>0.35499088270591761</v>
      </c>
      <c r="AC59" s="586">
        <v>0.33138725605438801</v>
      </c>
      <c r="AD59" s="586">
        <v>0.33917709136048341</v>
      </c>
      <c r="AE59" s="586">
        <v>0.27249524979218559</v>
      </c>
      <c r="AF59" s="586">
        <v>0.43325105871824815</v>
      </c>
      <c r="AG59" s="122">
        <v>0.44378649171419671</v>
      </c>
      <c r="AH59" s="516">
        <v>2.7123503016174721E-2</v>
      </c>
      <c r="AI59" s="516">
        <v>-7.8335099162236688E-3</v>
      </c>
      <c r="AJ59" s="516">
        <v>1.8915398443069379E-4</v>
      </c>
    </row>
    <row r="60" spans="1:36" s="521" customFormat="1" ht="12.25" customHeight="1">
      <c r="A60" s="542" t="s">
        <v>375</v>
      </c>
      <c r="B60" s="586">
        <v>0</v>
      </c>
      <c r="C60" s="586">
        <v>0</v>
      </c>
      <c r="D60" s="586">
        <v>0</v>
      </c>
      <c r="E60" s="586">
        <v>0</v>
      </c>
      <c r="F60" s="586">
        <v>0</v>
      </c>
      <c r="G60" s="586">
        <v>0</v>
      </c>
      <c r="H60" s="586">
        <v>0</v>
      </c>
      <c r="I60" s="586">
        <v>0</v>
      </c>
      <c r="J60" s="586">
        <v>0</v>
      </c>
      <c r="K60" s="586">
        <v>0</v>
      </c>
      <c r="L60" s="586">
        <v>0</v>
      </c>
      <c r="M60" s="586">
        <v>0</v>
      </c>
      <c r="N60" s="586">
        <v>1.7672284293325591</v>
      </c>
      <c r="O60" s="586">
        <v>1.9487571324082096</v>
      </c>
      <c r="P60" s="586">
        <v>2.2923186665912496</v>
      </c>
      <c r="Q60" s="586">
        <v>0.87437708755468002</v>
      </c>
      <c r="R60" s="586">
        <v>0.26027840425748944</v>
      </c>
      <c r="S60" s="586">
        <v>2.8482315237211195</v>
      </c>
      <c r="T60" s="586">
        <v>2.1963231538390824</v>
      </c>
      <c r="U60" s="586">
        <v>1.2248961983986932</v>
      </c>
      <c r="V60" s="586">
        <v>0.75893972392575415</v>
      </c>
      <c r="W60" s="586">
        <v>1.8168598305528803</v>
      </c>
      <c r="X60" s="586">
        <v>2.1841177619898438</v>
      </c>
      <c r="Y60" s="586">
        <v>2.1189006780349193</v>
      </c>
      <c r="Z60" s="586">
        <v>2.0464260084476855</v>
      </c>
      <c r="AA60" s="586">
        <v>2.5721785864321127</v>
      </c>
      <c r="AB60" s="586">
        <v>2.2997553765300798</v>
      </c>
      <c r="AC60" s="586">
        <v>2.2630098275424904</v>
      </c>
      <c r="AD60" s="586">
        <v>3.5217132746613808</v>
      </c>
      <c r="AE60" s="586">
        <v>3.0375003684142188</v>
      </c>
      <c r="AF60" s="586">
        <v>3.735115829268719</v>
      </c>
      <c r="AG60" s="122">
        <v>3.8194213969886355</v>
      </c>
      <c r="AH60" s="516">
        <v>2.5372636422201333E-2</v>
      </c>
      <c r="AI60" s="516">
        <v>7.7128743609607975E-2</v>
      </c>
      <c r="AJ60" s="516">
        <v>1.6279422401291078E-3</v>
      </c>
    </row>
    <row r="61" spans="1:36" s="521" customFormat="1" ht="12.25" customHeight="1">
      <c r="A61" s="542" t="s">
        <v>376</v>
      </c>
      <c r="B61" s="586">
        <v>0</v>
      </c>
      <c r="C61" s="586">
        <v>0</v>
      </c>
      <c r="D61" s="586">
        <v>0</v>
      </c>
      <c r="E61" s="586">
        <v>0</v>
      </c>
      <c r="F61" s="586">
        <v>0</v>
      </c>
      <c r="G61" s="586">
        <v>0</v>
      </c>
      <c r="H61" s="586">
        <v>0</v>
      </c>
      <c r="I61" s="586">
        <v>0</v>
      </c>
      <c r="J61" s="586">
        <v>0</v>
      </c>
      <c r="K61" s="586">
        <v>0</v>
      </c>
      <c r="L61" s="586">
        <v>0</v>
      </c>
      <c r="M61" s="586">
        <v>0</v>
      </c>
      <c r="N61" s="586">
        <v>39.38576518180119</v>
      </c>
      <c r="O61" s="586">
        <v>48.6021022332407</v>
      </c>
      <c r="P61" s="586">
        <v>55.569316292710866</v>
      </c>
      <c r="Q61" s="586">
        <v>61.195870787971131</v>
      </c>
      <c r="R61" s="586">
        <v>73.834563445593915</v>
      </c>
      <c r="S61" s="586">
        <v>80.36229743182885</v>
      </c>
      <c r="T61" s="586">
        <v>94.156086865242571</v>
      </c>
      <c r="U61" s="586">
        <v>104.37152473712457</v>
      </c>
      <c r="V61" s="586">
        <v>119.21161413511579</v>
      </c>
      <c r="W61" s="586">
        <v>128.84807989927862</v>
      </c>
      <c r="X61" s="586">
        <v>136.72351917816408</v>
      </c>
      <c r="Y61" s="586">
        <v>148.06411275779209</v>
      </c>
      <c r="Z61" s="586">
        <v>164.77292200854529</v>
      </c>
      <c r="AA61" s="586">
        <v>177.63571140771296</v>
      </c>
      <c r="AB61" s="586">
        <v>199.73595726060256</v>
      </c>
      <c r="AC61" s="586">
        <v>187.32201973045821</v>
      </c>
      <c r="AD61" s="586">
        <v>219.58714507941252</v>
      </c>
      <c r="AE61" s="586">
        <v>224.60778739243503</v>
      </c>
      <c r="AF61" s="586">
        <v>204.52724488939566</v>
      </c>
      <c r="AG61" s="122">
        <v>239.81597380610441</v>
      </c>
      <c r="AH61" s="516">
        <v>0.17575046787223747</v>
      </c>
      <c r="AI61" s="516">
        <v>6.4094052080460928E-2</v>
      </c>
      <c r="AJ61" s="516">
        <v>0.10221615083490478</v>
      </c>
    </row>
    <row r="62" spans="1:36" s="521" customFormat="1" ht="12.25" customHeight="1">
      <c r="A62" s="542"/>
      <c r="B62" s="596"/>
      <c r="C62" s="596"/>
      <c r="D62" s="596"/>
      <c r="E62" s="596"/>
      <c r="F62" s="596"/>
      <c r="G62" s="596"/>
      <c r="H62" s="596"/>
      <c r="I62" s="596"/>
      <c r="J62" s="596"/>
      <c r="K62" s="596"/>
      <c r="L62" s="596"/>
      <c r="M62" s="596"/>
      <c r="N62" s="596"/>
      <c r="O62" s="596"/>
      <c r="P62" s="596"/>
      <c r="Q62" s="596"/>
      <c r="R62" s="596"/>
      <c r="S62" s="596"/>
      <c r="T62" s="596"/>
      <c r="U62" s="596"/>
      <c r="V62" s="596"/>
      <c r="W62" s="596"/>
      <c r="X62" s="596"/>
      <c r="Y62" s="596"/>
      <c r="Z62" s="596"/>
      <c r="AA62" s="596"/>
      <c r="AB62" s="596"/>
      <c r="AC62" s="596"/>
      <c r="AD62" s="596"/>
      <c r="AE62" s="596"/>
      <c r="AF62" s="596"/>
      <c r="AG62" s="123"/>
      <c r="AH62" s="545"/>
      <c r="AI62" s="516"/>
      <c r="AJ62" s="516"/>
    </row>
    <row r="63" spans="1:36" s="521" customFormat="1" ht="12.25" customHeight="1">
      <c r="A63" s="543" t="s">
        <v>195</v>
      </c>
      <c r="B63" s="590">
        <v>363.10254262467754</v>
      </c>
      <c r="C63" s="590">
        <v>383.64745444094075</v>
      </c>
      <c r="D63" s="590">
        <v>376.15350645199499</v>
      </c>
      <c r="E63" s="590">
        <v>391.8906088853546</v>
      </c>
      <c r="F63" s="590">
        <v>420.01188631623592</v>
      </c>
      <c r="G63" s="590">
        <v>439.05711324971151</v>
      </c>
      <c r="H63" s="590">
        <v>417.94696953398096</v>
      </c>
      <c r="I63" s="590">
        <v>431.44847310038722</v>
      </c>
      <c r="J63" s="590">
        <v>441.74390774407487</v>
      </c>
      <c r="K63" s="590">
        <v>446.14015224254632</v>
      </c>
      <c r="L63" s="590">
        <v>425.71444447457924</v>
      </c>
      <c r="M63" s="590">
        <v>405.76511334521257</v>
      </c>
      <c r="N63" s="590">
        <v>504.13478521033835</v>
      </c>
      <c r="O63" s="590">
        <v>565.0619799501419</v>
      </c>
      <c r="P63" s="590">
        <v>657.14454775908905</v>
      </c>
      <c r="Q63" s="590">
        <v>741.33398533952914</v>
      </c>
      <c r="R63" s="590">
        <v>852.35140963395418</v>
      </c>
      <c r="S63" s="590">
        <v>1087.839302031261</v>
      </c>
      <c r="T63" s="590">
        <v>1460.0740058204419</v>
      </c>
      <c r="U63" s="590">
        <v>1633.4445639320534</v>
      </c>
      <c r="V63" s="590">
        <v>1831.6067524103889</v>
      </c>
      <c r="W63" s="590">
        <v>1811.5818412433559</v>
      </c>
      <c r="X63" s="590">
        <v>1803.366025718205</v>
      </c>
      <c r="Y63" s="590">
        <v>1922.3425364479126</v>
      </c>
      <c r="Z63" s="590">
        <v>2012.1106791837137</v>
      </c>
      <c r="AA63" s="590">
        <v>2172.1394247604717</v>
      </c>
      <c r="AB63" s="590">
        <v>2164.9028929698452</v>
      </c>
      <c r="AC63" s="590">
        <v>2195.9772292601228</v>
      </c>
      <c r="AD63" s="590">
        <v>2318.0150090524553</v>
      </c>
      <c r="AE63" s="590">
        <v>2419.3628129082967</v>
      </c>
      <c r="AF63" s="590">
        <v>2142.4728622845287</v>
      </c>
      <c r="AG63" s="123">
        <v>2346.1651788614608</v>
      </c>
      <c r="AH63" s="545">
        <v>9.8073665286933842E-2</v>
      </c>
      <c r="AI63" s="574">
        <v>2.6195397725922387E-2</v>
      </c>
      <c r="AJ63" s="574">
        <v>1</v>
      </c>
    </row>
    <row r="64" spans="1:36" s="521" customFormat="1" ht="12.25" customHeight="1">
      <c r="A64" s="525" t="s">
        <v>196</v>
      </c>
      <c r="B64" s="586">
        <v>60.237862575757582</v>
      </c>
      <c r="C64" s="586">
        <v>69.799425808080798</v>
      </c>
      <c r="D64" s="586">
        <v>79.586050444875013</v>
      </c>
      <c r="E64" s="586">
        <v>93.755230945354597</v>
      </c>
      <c r="F64" s="586">
        <v>104.89010749123592</v>
      </c>
      <c r="G64" s="586">
        <v>112.40935151515151</v>
      </c>
      <c r="H64" s="586">
        <v>81.532140996780996</v>
      </c>
      <c r="I64" s="586">
        <v>103.48038652798722</v>
      </c>
      <c r="J64" s="586">
        <v>118.89281182125494</v>
      </c>
      <c r="K64" s="586">
        <v>123.91312197718631</v>
      </c>
      <c r="L64" s="586">
        <v>144.49229550799919</v>
      </c>
      <c r="M64" s="586">
        <v>151.38469858316421</v>
      </c>
      <c r="N64" s="586">
        <v>181.53382857329467</v>
      </c>
      <c r="O64" s="586">
        <v>244.73233865284757</v>
      </c>
      <c r="P64" s="586">
        <v>303.64870269700151</v>
      </c>
      <c r="Q64" s="586">
        <v>364.06857332381639</v>
      </c>
      <c r="R64" s="586">
        <v>495.19186217518518</v>
      </c>
      <c r="S64" s="586">
        <v>640.4062137355761</v>
      </c>
      <c r="T64" s="586">
        <v>901.12329970849646</v>
      </c>
      <c r="U64" s="586">
        <v>1032.736138555058</v>
      </c>
      <c r="V64" s="586">
        <v>1210.0379139073748</v>
      </c>
      <c r="W64" s="586">
        <v>1233.8681445675129</v>
      </c>
      <c r="X64" s="586">
        <v>1246.4987365841046</v>
      </c>
      <c r="Y64" s="586">
        <v>1265.3626027733042</v>
      </c>
      <c r="Z64" s="586">
        <v>1291.0929352887322</v>
      </c>
      <c r="AA64" s="586">
        <v>1333.6786671981588</v>
      </c>
      <c r="AB64" s="586">
        <v>1366.2303928354872</v>
      </c>
      <c r="AC64" s="586">
        <v>1387.4064020290123</v>
      </c>
      <c r="AD64" s="586">
        <v>1392.438944571905</v>
      </c>
      <c r="AE64" s="586">
        <v>1410.359550247666</v>
      </c>
      <c r="AF64" s="586">
        <v>1246.2907622808596</v>
      </c>
      <c r="AG64" s="122">
        <v>1368.4005817537659</v>
      </c>
      <c r="AH64" s="516">
        <v>0.10098675684019831</v>
      </c>
      <c r="AI64" s="516">
        <v>1.0402587737967872E-2</v>
      </c>
      <c r="AJ64" s="516">
        <v>0.58324988968501301</v>
      </c>
    </row>
    <row r="65" spans="1:36" s="521" customFormat="1" ht="12.25" customHeight="1">
      <c r="A65" s="536" t="s">
        <v>781</v>
      </c>
      <c r="B65" s="586">
        <v>302.86468004891998</v>
      </c>
      <c r="C65" s="586">
        <v>313.84802863285995</v>
      </c>
      <c r="D65" s="586">
        <v>296.56745600711997</v>
      </c>
      <c r="E65" s="586">
        <v>298.13537794000007</v>
      </c>
      <c r="F65" s="586">
        <v>315.12177882499998</v>
      </c>
      <c r="G65" s="586">
        <v>326.64776173455999</v>
      </c>
      <c r="H65" s="586">
        <v>336.41482853720004</v>
      </c>
      <c r="I65" s="586">
        <v>327.96808657240001</v>
      </c>
      <c r="J65" s="586">
        <v>322.85109592281998</v>
      </c>
      <c r="K65" s="586">
        <v>322.22703026535999</v>
      </c>
      <c r="L65" s="586">
        <v>281.22214896657999</v>
      </c>
      <c r="M65" s="586">
        <v>254.38041476204839</v>
      </c>
      <c r="N65" s="586">
        <v>322.60095663704362</v>
      </c>
      <c r="O65" s="586">
        <v>320.3296412972943</v>
      </c>
      <c r="P65" s="586">
        <v>353.49584506208743</v>
      </c>
      <c r="Q65" s="586">
        <v>377.2654120157128</v>
      </c>
      <c r="R65" s="586">
        <v>357.15954745876928</v>
      </c>
      <c r="S65" s="586">
        <v>447.43308829568451</v>
      </c>
      <c r="T65" s="586">
        <v>558.95070611194546</v>
      </c>
      <c r="U65" s="586">
        <v>600.70842537699536</v>
      </c>
      <c r="V65" s="586">
        <v>621.56883850301483</v>
      </c>
      <c r="W65" s="586">
        <v>577.71369667584281</v>
      </c>
      <c r="X65" s="586">
        <v>556.86728913410059</v>
      </c>
      <c r="Y65" s="586">
        <v>656.97993367460799</v>
      </c>
      <c r="Z65" s="586">
        <v>721.01774389498144</v>
      </c>
      <c r="AA65" s="586">
        <v>838.46075756231312</v>
      </c>
      <c r="AB65" s="586">
        <v>798.67250013435762</v>
      </c>
      <c r="AC65" s="586">
        <v>808.57082723111137</v>
      </c>
      <c r="AD65" s="586">
        <v>925.5760644805506</v>
      </c>
      <c r="AE65" s="586">
        <v>1009.0032626606305</v>
      </c>
      <c r="AF65" s="586">
        <v>896.18210000366935</v>
      </c>
      <c r="AG65" s="122">
        <v>977.76459710769529</v>
      </c>
      <c r="AH65" s="516">
        <v>9.4022525353992803E-2</v>
      </c>
      <c r="AI65" s="516">
        <v>5.4028039949082451E-2</v>
      </c>
      <c r="AJ65" s="516">
        <v>0.4167501103149871</v>
      </c>
    </row>
    <row r="66" spans="1:36" s="521" customFormat="1" ht="12.25" customHeight="1">
      <c r="A66" s="544" t="s">
        <v>782</v>
      </c>
      <c r="B66" s="596">
        <v>0</v>
      </c>
      <c r="C66" s="596">
        <v>0</v>
      </c>
      <c r="D66" s="596">
        <v>0.22505802063258137</v>
      </c>
      <c r="E66" s="596">
        <v>1.021140036263672</v>
      </c>
      <c r="F66" s="596">
        <v>1.0434913296197628</v>
      </c>
      <c r="G66" s="596">
        <v>1.0167757575757577</v>
      </c>
      <c r="H66" s="596">
        <v>1.6329490775890778</v>
      </c>
      <c r="I66" s="596">
        <v>2.3070026896033862</v>
      </c>
      <c r="J66" s="596">
        <v>2.6511956596387614</v>
      </c>
      <c r="K66" s="596">
        <v>2.4908492499135848</v>
      </c>
      <c r="L66" s="596">
        <v>2.4373850750598303</v>
      </c>
      <c r="M66" s="596">
        <v>2.2529562621286763</v>
      </c>
      <c r="N66" s="596">
        <v>5.4053683101823085</v>
      </c>
      <c r="O66" s="596">
        <v>7.4820992622395144</v>
      </c>
      <c r="P66" s="596">
        <v>7.8013580744040389</v>
      </c>
      <c r="Q66" s="596">
        <v>22.814719097228554</v>
      </c>
      <c r="R66" s="596">
        <v>35.327607125526342</v>
      </c>
      <c r="S66" s="596">
        <v>45.909906349493511</v>
      </c>
      <c r="T66" s="596">
        <v>74.24943705699674</v>
      </c>
      <c r="U66" s="596">
        <v>88.763208675576067</v>
      </c>
      <c r="V66" s="596">
        <v>105.67874390687372</v>
      </c>
      <c r="W66" s="596">
        <v>108.64510632502744</v>
      </c>
      <c r="X66" s="596">
        <v>107.38587662506978</v>
      </c>
      <c r="Y66" s="596">
        <v>96.167315049511132</v>
      </c>
      <c r="Z66" s="596">
        <v>95.692754949046105</v>
      </c>
      <c r="AA66" s="596">
        <v>96.771694451763082</v>
      </c>
      <c r="AB66" s="596">
        <v>93.859472003793726</v>
      </c>
      <c r="AC66" s="596">
        <v>97.999360266654719</v>
      </c>
      <c r="AD66" s="596">
        <v>102.29832723745744</v>
      </c>
      <c r="AE66" s="596">
        <v>112.29007118099089</v>
      </c>
      <c r="AF66" s="596">
        <v>111.6481936926896</v>
      </c>
      <c r="AG66" s="123">
        <v>123.85266478529121</v>
      </c>
      <c r="AH66" s="545">
        <v>0.1123510649567967</v>
      </c>
      <c r="AI66" s="545">
        <v>1.3186789530659881E-2</v>
      </c>
      <c r="AJ66" s="545">
        <v>5.2789405409807512E-2</v>
      </c>
    </row>
    <row r="67" spans="1:36" s="521" customFormat="1" ht="12.25" customHeight="1">
      <c r="A67" s="542"/>
      <c r="B67" s="586"/>
      <c r="C67" s="586"/>
      <c r="D67" s="586"/>
      <c r="E67" s="586"/>
      <c r="F67" s="586"/>
      <c r="G67" s="586"/>
      <c r="H67" s="586"/>
      <c r="I67" s="586"/>
      <c r="J67" s="586"/>
      <c r="K67" s="586"/>
      <c r="L67" s="586"/>
      <c r="M67" s="586"/>
      <c r="N67" s="586"/>
      <c r="O67" s="586"/>
      <c r="P67" s="586"/>
      <c r="Q67" s="586"/>
      <c r="R67" s="586"/>
      <c r="S67" s="586"/>
      <c r="T67" s="586"/>
      <c r="U67" s="586"/>
      <c r="V67" s="586"/>
      <c r="W67" s="586"/>
      <c r="X67" s="586"/>
      <c r="Y67" s="586"/>
      <c r="Z67" s="586"/>
      <c r="AA67" s="586"/>
      <c r="AB67" s="586"/>
      <c r="AC67" s="586"/>
      <c r="AD67" s="586"/>
      <c r="AE67" s="586"/>
      <c r="AF67" s="586"/>
      <c r="AG67" s="122"/>
      <c r="AH67" s="516"/>
      <c r="AI67" s="516"/>
      <c r="AJ67" s="516"/>
    </row>
    <row r="68" spans="1:36" s="521" customFormat="1" ht="12.25" customHeight="1">
      <c r="A68" s="541" t="s">
        <v>796</v>
      </c>
      <c r="B68" s="586"/>
      <c r="C68" s="586"/>
      <c r="D68" s="586"/>
      <c r="E68" s="586"/>
      <c r="F68" s="586"/>
      <c r="G68" s="586"/>
      <c r="H68" s="586"/>
      <c r="I68" s="586"/>
      <c r="J68" s="586"/>
      <c r="K68" s="586"/>
      <c r="L68" s="586"/>
      <c r="M68" s="586"/>
      <c r="N68" s="586"/>
      <c r="O68" s="586"/>
      <c r="P68" s="586"/>
      <c r="Q68" s="586"/>
      <c r="R68" s="586"/>
      <c r="S68" s="586"/>
      <c r="T68" s="586"/>
      <c r="U68" s="586"/>
      <c r="V68" s="586"/>
      <c r="W68" s="586"/>
      <c r="X68" s="586"/>
      <c r="Y68" s="586"/>
      <c r="Z68" s="586"/>
      <c r="AA68" s="586"/>
      <c r="AB68" s="586"/>
      <c r="AC68" s="586"/>
      <c r="AD68" s="586"/>
      <c r="AE68" s="586"/>
      <c r="AF68" s="586"/>
      <c r="AG68" s="122"/>
      <c r="AH68" s="516"/>
      <c r="AI68" s="516"/>
      <c r="AJ68" s="516"/>
    </row>
    <row r="69" spans="1:36" s="521" customFormat="1" ht="12.25" customHeight="1">
      <c r="A69" s="542" t="s">
        <v>97</v>
      </c>
      <c r="B69" s="586">
        <v>0</v>
      </c>
      <c r="C69" s="586">
        <v>0</v>
      </c>
      <c r="D69" s="586">
        <v>0</v>
      </c>
      <c r="E69" s="586">
        <v>0</v>
      </c>
      <c r="F69" s="586">
        <v>0</v>
      </c>
      <c r="G69" s="586">
        <v>0</v>
      </c>
      <c r="H69" s="586">
        <v>0</v>
      </c>
      <c r="I69" s="586">
        <v>0</v>
      </c>
      <c r="J69" s="586">
        <v>0</v>
      </c>
      <c r="K69" s="586">
        <v>0</v>
      </c>
      <c r="L69" s="586">
        <v>0</v>
      </c>
      <c r="M69" s="586">
        <v>0</v>
      </c>
      <c r="N69" s="586">
        <v>0</v>
      </c>
      <c r="O69" s="586">
        <v>0</v>
      </c>
      <c r="P69" s="586">
        <v>0</v>
      </c>
      <c r="Q69" s="586">
        <v>0</v>
      </c>
      <c r="R69" s="586">
        <v>1.5472489391796322</v>
      </c>
      <c r="S69" s="586">
        <v>3.113599717114568</v>
      </c>
      <c r="T69" s="586">
        <v>3.7159094766619516</v>
      </c>
      <c r="U69" s="586">
        <v>2.0603491605374824</v>
      </c>
      <c r="V69" s="586">
        <v>7.4392378458274395</v>
      </c>
      <c r="W69" s="586">
        <v>14.648059761669026</v>
      </c>
      <c r="X69" s="586">
        <v>20.629480562376241</v>
      </c>
      <c r="Y69" s="586">
        <v>18.005584108172581</v>
      </c>
      <c r="Z69" s="586">
        <v>18.69684487445144</v>
      </c>
      <c r="AA69" s="586">
        <v>14.878471694504587</v>
      </c>
      <c r="AB69" s="586">
        <v>12.574283600222898</v>
      </c>
      <c r="AC69" s="586">
        <v>20.968111657963316</v>
      </c>
      <c r="AD69" s="586">
        <v>21.297281385717845</v>
      </c>
      <c r="AE69" s="586">
        <v>23.25827712184266</v>
      </c>
      <c r="AF69" s="586">
        <v>22.788123999690868</v>
      </c>
      <c r="AG69" s="122">
        <v>24.641020397221098</v>
      </c>
      <c r="AH69" s="516">
        <v>8.4272230679461657E-2</v>
      </c>
      <c r="AI69" s="516">
        <v>5.3386767498323495E-2</v>
      </c>
      <c r="AJ69" s="516">
        <v>1.4020089388417187E-2</v>
      </c>
    </row>
    <row r="70" spans="1:36" s="521" customFormat="1" ht="12.25" customHeight="1">
      <c r="A70" s="542" t="s">
        <v>785</v>
      </c>
      <c r="B70" s="586">
        <v>0</v>
      </c>
      <c r="C70" s="586">
        <v>0</v>
      </c>
      <c r="D70" s="586">
        <v>0</v>
      </c>
      <c r="E70" s="586">
        <v>0</v>
      </c>
      <c r="F70" s="586">
        <v>0</v>
      </c>
      <c r="G70" s="586">
        <v>0</v>
      </c>
      <c r="H70" s="586">
        <v>0</v>
      </c>
      <c r="I70" s="586">
        <v>0</v>
      </c>
      <c r="J70" s="586">
        <v>0</v>
      </c>
      <c r="K70" s="586">
        <v>0</v>
      </c>
      <c r="L70" s="586">
        <v>0</v>
      </c>
      <c r="M70" s="586">
        <v>1.2794463932107496</v>
      </c>
      <c r="N70" s="586">
        <v>2.0385953323903818</v>
      </c>
      <c r="O70" s="586">
        <v>1.6833586987270155</v>
      </c>
      <c r="P70" s="586">
        <v>3.344449363507779</v>
      </c>
      <c r="Q70" s="586">
        <v>11.317535926449787</v>
      </c>
      <c r="R70" s="586">
        <v>32.512554172560108</v>
      </c>
      <c r="S70" s="586">
        <v>44.073552192362094</v>
      </c>
      <c r="T70" s="586">
        <v>37.824330693069307</v>
      </c>
      <c r="U70" s="586">
        <v>40.101662376237627</v>
      </c>
      <c r="V70" s="586">
        <v>32.406426449787837</v>
      </c>
      <c r="W70" s="586">
        <v>118.1146603960396</v>
      </c>
      <c r="X70" s="586">
        <v>121.26532291371996</v>
      </c>
      <c r="Y70" s="586">
        <v>214.78461272984441</v>
      </c>
      <c r="Z70" s="586">
        <v>214.70593408769454</v>
      </c>
      <c r="AA70" s="586">
        <v>234.31038670438468</v>
      </c>
      <c r="AB70" s="586">
        <v>316.5694722772277</v>
      </c>
      <c r="AC70" s="586">
        <v>309.16685035360678</v>
      </c>
      <c r="AD70" s="586">
        <v>294.82095601131545</v>
      </c>
      <c r="AE70" s="586">
        <v>324.7397944837341</v>
      </c>
      <c r="AF70" s="586">
        <v>340.29143352192358</v>
      </c>
      <c r="AG70" s="122">
        <v>359.93384908062222</v>
      </c>
      <c r="AH70" s="516">
        <v>6.0620202746999308E-2</v>
      </c>
      <c r="AI70" s="516">
        <v>0.11787151158994336</v>
      </c>
      <c r="AJ70" s="516">
        <v>0.20479284772624448</v>
      </c>
    </row>
    <row r="71" spans="1:36" s="521" customFormat="1" ht="12.25" customHeight="1">
      <c r="A71" s="542" t="s">
        <v>100</v>
      </c>
      <c r="B71" s="586">
        <v>0</v>
      </c>
      <c r="C71" s="586">
        <v>0</v>
      </c>
      <c r="D71" s="586">
        <v>0</v>
      </c>
      <c r="E71" s="586">
        <v>0</v>
      </c>
      <c r="F71" s="586">
        <v>0</v>
      </c>
      <c r="G71" s="586">
        <v>0</v>
      </c>
      <c r="H71" s="586">
        <v>0</v>
      </c>
      <c r="I71" s="586">
        <v>0</v>
      </c>
      <c r="J71" s="586">
        <v>0</v>
      </c>
      <c r="K71" s="586">
        <v>0</v>
      </c>
      <c r="L71" s="586">
        <v>0</v>
      </c>
      <c r="M71" s="586">
        <v>0</v>
      </c>
      <c r="N71" s="586">
        <v>0</v>
      </c>
      <c r="O71" s="586">
        <v>0</v>
      </c>
      <c r="P71" s="586">
        <v>0</v>
      </c>
      <c r="Q71" s="586">
        <v>3.2916972775452615E-2</v>
      </c>
      <c r="R71" s="586">
        <v>2.2712711215062305</v>
      </c>
      <c r="S71" s="586">
        <v>13.298457001282857</v>
      </c>
      <c r="T71" s="586">
        <v>37.031594372384198</v>
      </c>
      <c r="U71" s="586">
        <v>51.515062393583349</v>
      </c>
      <c r="V71" s="586">
        <v>78.901983742759924</v>
      </c>
      <c r="W71" s="586">
        <v>84.636120400243769</v>
      </c>
      <c r="X71" s="586">
        <v>90.640999158805712</v>
      </c>
      <c r="Y71" s="586">
        <v>96.401469394509917</v>
      </c>
      <c r="Z71" s="586">
        <v>111.63106643761024</v>
      </c>
      <c r="AA71" s="586">
        <v>129.91792607814909</v>
      </c>
      <c r="AB71" s="586">
        <v>125.06803493684066</v>
      </c>
      <c r="AC71" s="586">
        <v>141.60361599829864</v>
      </c>
      <c r="AD71" s="586">
        <v>175.62794865489025</v>
      </c>
      <c r="AE71" s="586">
        <v>194.99580168137496</v>
      </c>
      <c r="AF71" s="586">
        <v>212.27803531280694</v>
      </c>
      <c r="AG71" s="122">
        <v>224.58944396844507</v>
      </c>
      <c r="AH71" s="516">
        <v>6.0895241383352339E-2</v>
      </c>
      <c r="AI71" s="516">
        <v>0.10251208655135113</v>
      </c>
      <c r="AJ71" s="516">
        <v>0.12778545812524941</v>
      </c>
    </row>
    <row r="72" spans="1:36" s="521" customFormat="1" ht="12.25" customHeight="1">
      <c r="A72" s="542" t="s">
        <v>214</v>
      </c>
      <c r="B72" s="586">
        <v>0</v>
      </c>
      <c r="C72" s="586">
        <v>0</v>
      </c>
      <c r="D72" s="586">
        <v>0</v>
      </c>
      <c r="E72" s="586">
        <v>0</v>
      </c>
      <c r="F72" s="586">
        <v>0</v>
      </c>
      <c r="G72" s="586">
        <v>0</v>
      </c>
      <c r="H72" s="586">
        <v>0</v>
      </c>
      <c r="I72" s="586">
        <v>0</v>
      </c>
      <c r="J72" s="586">
        <v>0</v>
      </c>
      <c r="K72" s="586">
        <v>0</v>
      </c>
      <c r="L72" s="586">
        <v>0</v>
      </c>
      <c r="M72" s="586">
        <v>0</v>
      </c>
      <c r="N72" s="586">
        <v>0</v>
      </c>
      <c r="O72" s="586">
        <v>0</v>
      </c>
      <c r="P72" s="586">
        <v>0</v>
      </c>
      <c r="Q72" s="586">
        <v>0</v>
      </c>
      <c r="R72" s="586">
        <v>2.9295842434370627</v>
      </c>
      <c r="S72" s="586">
        <v>2.9295842434370627</v>
      </c>
      <c r="T72" s="586">
        <v>7.8083188585458503</v>
      </c>
      <c r="U72" s="586">
        <v>11.524822875398606</v>
      </c>
      <c r="V72" s="586">
        <v>40.594757470779086</v>
      </c>
      <c r="W72" s="586">
        <v>53.439983943624867</v>
      </c>
      <c r="X72" s="586">
        <v>62.604782448785464</v>
      </c>
      <c r="Y72" s="586">
        <v>62.630426062264981</v>
      </c>
      <c r="Z72" s="586">
        <v>66.726327057161285</v>
      </c>
      <c r="AA72" s="586">
        <v>69.713496152210581</v>
      </c>
      <c r="AB72" s="586">
        <v>70.765149136624473</v>
      </c>
      <c r="AC72" s="586">
        <v>78.353582283200382</v>
      </c>
      <c r="AD72" s="586">
        <v>76.22425776042671</v>
      </c>
      <c r="AE72" s="586">
        <v>76.154701344839864</v>
      </c>
      <c r="AF72" s="586">
        <v>50.852312449764185</v>
      </c>
      <c r="AG72" s="122">
        <v>54.592003579109701</v>
      </c>
      <c r="AH72" s="516">
        <v>7.6481443519035075E-2</v>
      </c>
      <c r="AI72" s="516">
        <v>2.1350949418275089E-3</v>
      </c>
      <c r="AJ72" s="516">
        <v>3.1061407268597754E-2</v>
      </c>
    </row>
    <row r="73" spans="1:36" s="521" customFormat="1" ht="12.25" customHeight="1">
      <c r="A73" s="542" t="s">
        <v>369</v>
      </c>
      <c r="B73" s="586">
        <v>0.26560307318899878</v>
      </c>
      <c r="C73" s="586">
        <v>0.29480432773761978</v>
      </c>
      <c r="D73" s="586">
        <v>0.61875781702888333</v>
      </c>
      <c r="E73" s="586">
        <v>0.99547380829987642</v>
      </c>
      <c r="F73" s="586">
        <v>4.4863942965716221</v>
      </c>
      <c r="G73" s="586">
        <v>7.6693199112374995</v>
      </c>
      <c r="H73" s="586">
        <v>11.159709690367979</v>
      </c>
      <c r="I73" s="586">
        <v>15.1797997324528</v>
      </c>
      <c r="J73" s="586">
        <v>13.602518402561119</v>
      </c>
      <c r="K73" s="586">
        <v>15.807618687811823</v>
      </c>
      <c r="L73" s="586">
        <v>26.140720965183327</v>
      </c>
      <c r="M73" s="586">
        <v>30.905666596184133</v>
      </c>
      <c r="N73" s="586">
        <v>38.362306692226497</v>
      </c>
      <c r="O73" s="586">
        <v>47.967261493656551</v>
      </c>
      <c r="P73" s="586">
        <v>65.93046058207851</v>
      </c>
      <c r="Q73" s="586">
        <v>103.74312597949871</v>
      </c>
      <c r="R73" s="586">
        <v>162.98371708886484</v>
      </c>
      <c r="S73" s="586">
        <v>229.52445865431025</v>
      </c>
      <c r="T73" s="586">
        <v>303.63317500616512</v>
      </c>
      <c r="U73" s="586">
        <v>356.88222515939759</v>
      </c>
      <c r="V73" s="586">
        <v>418.07718001673885</v>
      </c>
      <c r="W73" s="586">
        <v>448.50229888718923</v>
      </c>
      <c r="X73" s="586">
        <v>494.48935887049748</v>
      </c>
      <c r="Y73" s="586">
        <v>449.74836788903258</v>
      </c>
      <c r="Z73" s="586">
        <v>484.82334461819755</v>
      </c>
      <c r="AA73" s="586">
        <v>489.33443281520584</v>
      </c>
      <c r="AB73" s="586">
        <v>500.558642545449</v>
      </c>
      <c r="AC73" s="586">
        <v>543.23936167737463</v>
      </c>
      <c r="AD73" s="586">
        <v>594.914329243667</v>
      </c>
      <c r="AE73" s="586">
        <v>610.13997993054852</v>
      </c>
      <c r="AF73" s="586">
        <v>632.28139753471851</v>
      </c>
      <c r="AG73" s="122">
        <v>621.20893507343203</v>
      </c>
      <c r="AH73" s="516">
        <v>-1.4820173754834465E-2</v>
      </c>
      <c r="AI73" s="516">
        <v>3.3111752488309776E-2</v>
      </c>
      <c r="AJ73" s="516">
        <v>0.35345146662819094</v>
      </c>
    </row>
    <row r="74" spans="1:36" s="521" customFormat="1" ht="12.25" customHeight="1">
      <c r="A74" s="542" t="s">
        <v>372</v>
      </c>
      <c r="B74" s="586">
        <v>0</v>
      </c>
      <c r="C74" s="586">
        <v>0</v>
      </c>
      <c r="D74" s="586">
        <v>0</v>
      </c>
      <c r="E74" s="586">
        <v>0</v>
      </c>
      <c r="F74" s="586">
        <v>0</v>
      </c>
      <c r="G74" s="586">
        <v>0</v>
      </c>
      <c r="H74" s="586">
        <v>0</v>
      </c>
      <c r="I74" s="586">
        <v>0</v>
      </c>
      <c r="J74" s="586">
        <v>0</v>
      </c>
      <c r="K74" s="586">
        <v>0</v>
      </c>
      <c r="L74" s="586">
        <v>0</v>
      </c>
      <c r="M74" s="586">
        <v>0</v>
      </c>
      <c r="N74" s="586">
        <v>0</v>
      </c>
      <c r="O74" s="586">
        <v>0</v>
      </c>
      <c r="P74" s="586">
        <v>0</v>
      </c>
      <c r="Q74" s="586">
        <v>0</v>
      </c>
      <c r="R74" s="586">
        <v>0</v>
      </c>
      <c r="S74" s="586">
        <v>0</v>
      </c>
      <c r="T74" s="586">
        <v>0.29599999999999999</v>
      </c>
      <c r="U74" s="586">
        <v>0.85099999999999998</v>
      </c>
      <c r="V74" s="586">
        <v>1.4059999999999999</v>
      </c>
      <c r="W74" s="586">
        <v>1.147</v>
      </c>
      <c r="X74" s="586">
        <v>1.2210000000000001</v>
      </c>
      <c r="Y74" s="586">
        <v>0.96200000000000008</v>
      </c>
      <c r="Z74" s="586">
        <v>1.036</v>
      </c>
      <c r="AA74" s="586">
        <v>0.81399999999999995</v>
      </c>
      <c r="AB74" s="586">
        <v>1.2210000000000001</v>
      </c>
      <c r="AC74" s="586">
        <v>1.702</v>
      </c>
      <c r="AD74" s="586">
        <v>1.776</v>
      </c>
      <c r="AE74" s="586">
        <v>2.5529999999999999</v>
      </c>
      <c r="AF74" s="586">
        <v>2.8267047286728433</v>
      </c>
      <c r="AG74" s="122">
        <v>3.9141957646492602</v>
      </c>
      <c r="AH74" s="516">
        <v>0.38851417654251197</v>
      </c>
      <c r="AI74" s="516">
        <v>0.13059721799284629</v>
      </c>
      <c r="AJ74" s="516">
        <v>2.2270739449708589E-3</v>
      </c>
    </row>
    <row r="75" spans="1:36" s="521" customFormat="1" ht="12.25" customHeight="1">
      <c r="A75" s="542" t="s">
        <v>374</v>
      </c>
      <c r="B75" s="586">
        <v>0</v>
      </c>
      <c r="C75" s="586">
        <v>0</v>
      </c>
      <c r="D75" s="586">
        <v>0</v>
      </c>
      <c r="E75" s="586">
        <v>0</v>
      </c>
      <c r="F75" s="586">
        <v>0</v>
      </c>
      <c r="G75" s="586">
        <v>0</v>
      </c>
      <c r="H75" s="586">
        <v>0</v>
      </c>
      <c r="I75" s="586">
        <v>0</v>
      </c>
      <c r="J75" s="586">
        <v>0</v>
      </c>
      <c r="K75" s="586">
        <v>0</v>
      </c>
      <c r="L75" s="586">
        <v>0</v>
      </c>
      <c r="M75" s="586">
        <v>0</v>
      </c>
      <c r="N75" s="586">
        <v>0</v>
      </c>
      <c r="O75" s="586">
        <v>0</v>
      </c>
      <c r="P75" s="586">
        <v>0</v>
      </c>
      <c r="Q75" s="586">
        <v>0</v>
      </c>
      <c r="R75" s="586">
        <v>0</v>
      </c>
      <c r="S75" s="586">
        <v>0</v>
      </c>
      <c r="T75" s="586">
        <v>0</v>
      </c>
      <c r="U75" s="586">
        <v>0</v>
      </c>
      <c r="V75" s="586">
        <v>0</v>
      </c>
      <c r="W75" s="586">
        <v>0</v>
      </c>
      <c r="X75" s="586">
        <v>0</v>
      </c>
      <c r="Y75" s="586">
        <v>0</v>
      </c>
      <c r="Z75" s="586">
        <v>0</v>
      </c>
      <c r="AA75" s="586">
        <v>0</v>
      </c>
      <c r="AB75" s="586">
        <v>0.59199999999999997</v>
      </c>
      <c r="AC75" s="586">
        <v>0.96200000000000008</v>
      </c>
      <c r="AD75" s="586">
        <v>1.1839999999999999</v>
      </c>
      <c r="AE75" s="586">
        <v>1.48</v>
      </c>
      <c r="AF75" s="586">
        <v>1.5910000000000002</v>
      </c>
      <c r="AG75" s="122">
        <v>1.702</v>
      </c>
      <c r="AH75" s="516">
        <v>7.2698311564192375E-2</v>
      </c>
      <c r="AI75" s="516" t="s">
        <v>152</v>
      </c>
      <c r="AJ75" s="516">
        <v>9.6839301921835673E-4</v>
      </c>
    </row>
    <row r="76" spans="1:36" s="521" customFormat="1" ht="12.25" customHeight="1">
      <c r="A76" s="542" t="s">
        <v>375</v>
      </c>
      <c r="B76" s="586">
        <v>0</v>
      </c>
      <c r="C76" s="586">
        <v>0</v>
      </c>
      <c r="D76" s="586">
        <v>0</v>
      </c>
      <c r="E76" s="586">
        <v>0</v>
      </c>
      <c r="F76" s="586">
        <v>0</v>
      </c>
      <c r="G76" s="586">
        <v>0</v>
      </c>
      <c r="H76" s="586">
        <v>0</v>
      </c>
      <c r="I76" s="586">
        <v>0</v>
      </c>
      <c r="J76" s="586">
        <v>0</v>
      </c>
      <c r="K76" s="586">
        <v>0</v>
      </c>
      <c r="L76" s="586">
        <v>0</v>
      </c>
      <c r="M76" s="586">
        <v>0</v>
      </c>
      <c r="N76" s="586">
        <v>0</v>
      </c>
      <c r="O76" s="586">
        <v>0</v>
      </c>
      <c r="P76" s="586">
        <v>0</v>
      </c>
      <c r="Q76" s="586">
        <v>0</v>
      </c>
      <c r="R76" s="586">
        <v>0</v>
      </c>
      <c r="S76" s="586">
        <v>0</v>
      </c>
      <c r="T76" s="586">
        <v>0</v>
      </c>
      <c r="U76" s="586">
        <v>0</v>
      </c>
      <c r="V76" s="586">
        <v>0</v>
      </c>
      <c r="W76" s="586">
        <v>0</v>
      </c>
      <c r="X76" s="586">
        <v>0</v>
      </c>
      <c r="Y76" s="586">
        <v>0</v>
      </c>
      <c r="Z76" s="586">
        <v>0</v>
      </c>
      <c r="AA76" s="586">
        <v>0</v>
      </c>
      <c r="AB76" s="586">
        <v>0</v>
      </c>
      <c r="AC76" s="586">
        <v>0</v>
      </c>
      <c r="AD76" s="586">
        <v>0</v>
      </c>
      <c r="AE76" s="586">
        <v>0</v>
      </c>
      <c r="AF76" s="586">
        <v>0</v>
      </c>
      <c r="AG76" s="122">
        <v>0</v>
      </c>
      <c r="AH76" s="516" t="s">
        <v>152</v>
      </c>
      <c r="AI76" s="516" t="s">
        <v>152</v>
      </c>
      <c r="AJ76" s="516">
        <v>0</v>
      </c>
    </row>
    <row r="77" spans="1:36" s="521" customFormat="1" ht="12.25" customHeight="1">
      <c r="A77" s="542" t="s">
        <v>376</v>
      </c>
      <c r="B77" s="586">
        <v>0</v>
      </c>
      <c r="C77" s="586">
        <v>0</v>
      </c>
      <c r="D77" s="586">
        <v>0</v>
      </c>
      <c r="E77" s="586">
        <v>0</v>
      </c>
      <c r="F77" s="586">
        <v>0</v>
      </c>
      <c r="G77" s="586">
        <v>0</v>
      </c>
      <c r="H77" s="586">
        <v>0</v>
      </c>
      <c r="I77" s="586">
        <v>0</v>
      </c>
      <c r="J77" s="586">
        <v>0</v>
      </c>
      <c r="K77" s="586">
        <v>0</v>
      </c>
      <c r="L77" s="586">
        <v>0</v>
      </c>
      <c r="M77" s="586">
        <v>0</v>
      </c>
      <c r="N77" s="586">
        <v>0.15191182935871383</v>
      </c>
      <c r="O77" s="586">
        <v>1.1885660529760431</v>
      </c>
      <c r="P77" s="586">
        <v>1.4959952981824769</v>
      </c>
      <c r="Q77" s="586">
        <v>8.8125754363925282</v>
      </c>
      <c r="R77" s="586">
        <v>18.310058861981474</v>
      </c>
      <c r="S77" s="586">
        <v>27.321519433751043</v>
      </c>
      <c r="T77" s="586">
        <v>48.254952367034186</v>
      </c>
      <c r="U77" s="586">
        <v>64.842337342247532</v>
      </c>
      <c r="V77" s="586">
        <v>77.730851597983147</v>
      </c>
      <c r="W77" s="586">
        <v>89.098338708267079</v>
      </c>
      <c r="X77" s="586">
        <v>120.65789212077252</v>
      </c>
      <c r="Y77" s="586">
        <v>183.79690123859032</v>
      </c>
      <c r="Z77" s="586">
        <v>217.92945086351426</v>
      </c>
      <c r="AA77" s="586">
        <v>147.23667249330236</v>
      </c>
      <c r="AB77" s="586">
        <v>216.75684277407942</v>
      </c>
      <c r="AC77" s="586">
        <v>209.1507159993912</v>
      </c>
      <c r="AD77" s="586">
        <v>281.40881498870567</v>
      </c>
      <c r="AE77" s="586">
        <v>379.85349362566808</v>
      </c>
      <c r="AF77" s="586">
        <v>430.65178214996484</v>
      </c>
      <c r="AG77" s="122">
        <v>466.96942892183415</v>
      </c>
      <c r="AH77" s="516">
        <v>8.7302587911253449E-2</v>
      </c>
      <c r="AI77" s="516">
        <v>0.18016270005795954</v>
      </c>
      <c r="AJ77" s="516">
        <v>0.26569326389911091</v>
      </c>
    </row>
    <row r="78" spans="1:36" s="521" customFormat="1" ht="12.25" customHeight="1">
      <c r="A78" s="542"/>
      <c r="B78" s="596"/>
      <c r="C78" s="596"/>
      <c r="D78" s="596"/>
      <c r="E78" s="596"/>
      <c r="F78" s="596"/>
      <c r="G78" s="596"/>
      <c r="H78" s="596"/>
      <c r="I78" s="596"/>
      <c r="J78" s="596"/>
      <c r="K78" s="596"/>
      <c r="L78" s="596"/>
      <c r="M78" s="596"/>
      <c r="N78" s="596"/>
      <c r="O78" s="596"/>
      <c r="P78" s="596"/>
      <c r="Q78" s="596"/>
      <c r="R78" s="596"/>
      <c r="S78" s="596"/>
      <c r="T78" s="596"/>
      <c r="U78" s="596"/>
      <c r="V78" s="596"/>
      <c r="W78" s="596"/>
      <c r="X78" s="596"/>
      <c r="Y78" s="596"/>
      <c r="Z78" s="596"/>
      <c r="AA78" s="596"/>
      <c r="AB78" s="596"/>
      <c r="AC78" s="596"/>
      <c r="AD78" s="596"/>
      <c r="AE78" s="596"/>
      <c r="AF78" s="596"/>
      <c r="AG78" s="122"/>
      <c r="AH78" s="516"/>
      <c r="AI78" s="516"/>
      <c r="AJ78" s="516"/>
    </row>
    <row r="79" spans="1:36" s="521" customFormat="1" ht="12.25" customHeight="1">
      <c r="A79" s="543" t="s">
        <v>195</v>
      </c>
      <c r="B79" s="590">
        <v>0.26560307318899878</v>
      </c>
      <c r="C79" s="590">
        <v>0.29480432773761978</v>
      </c>
      <c r="D79" s="590">
        <v>0.61875781702888322</v>
      </c>
      <c r="E79" s="590">
        <v>0.99547380829987642</v>
      </c>
      <c r="F79" s="590">
        <v>4.4863942965716221</v>
      </c>
      <c r="G79" s="590">
        <v>7.6693199112374986</v>
      </c>
      <c r="H79" s="590">
        <v>11.159709690367979</v>
      </c>
      <c r="I79" s="590">
        <v>15.1797997324528</v>
      </c>
      <c r="J79" s="590">
        <v>13.602518402561119</v>
      </c>
      <c r="K79" s="590">
        <v>15.807618687811823</v>
      </c>
      <c r="L79" s="590">
        <v>26.140720965183327</v>
      </c>
      <c r="M79" s="590">
        <v>32.185112989394874</v>
      </c>
      <c r="N79" s="590">
        <v>40.552813853975586</v>
      </c>
      <c r="O79" s="590">
        <v>50.83918624535962</v>
      </c>
      <c r="P79" s="590">
        <v>70.770905243768766</v>
      </c>
      <c r="Q79" s="590">
        <v>123.9061543151165</v>
      </c>
      <c r="R79" s="590">
        <v>220.55443442752929</v>
      </c>
      <c r="S79" s="590">
        <v>320.26117124225789</v>
      </c>
      <c r="T79" s="590">
        <v>438.56428077386067</v>
      </c>
      <c r="U79" s="590">
        <v>527.77745930740195</v>
      </c>
      <c r="V79" s="590">
        <v>656.55643712387621</v>
      </c>
      <c r="W79" s="590">
        <v>809.58646209703363</v>
      </c>
      <c r="X79" s="590">
        <v>911.50883607495757</v>
      </c>
      <c r="Y79" s="590">
        <v>1026.3293614224149</v>
      </c>
      <c r="Z79" s="590">
        <v>1115.5489679386292</v>
      </c>
      <c r="AA79" s="590">
        <v>1086.205385937757</v>
      </c>
      <c r="AB79" s="590">
        <v>1244.1054252704444</v>
      </c>
      <c r="AC79" s="590">
        <v>1305.1462379698348</v>
      </c>
      <c r="AD79" s="590">
        <v>1447.2535880447226</v>
      </c>
      <c r="AE79" s="590">
        <v>1613.1750481880081</v>
      </c>
      <c r="AF79" s="590">
        <v>1693.5607896975416</v>
      </c>
      <c r="AG79" s="590">
        <v>1757.5508767853137</v>
      </c>
      <c r="AH79" s="574">
        <v>4.0627590924364743E-2</v>
      </c>
      <c r="AI79" s="574">
        <v>8.0598764950168045E-2</v>
      </c>
      <c r="AJ79" s="574">
        <v>1</v>
      </c>
    </row>
    <row r="80" spans="1:36" s="521" customFormat="1" ht="12.25" customHeight="1">
      <c r="A80" s="525" t="s">
        <v>196</v>
      </c>
      <c r="B80" s="586">
        <v>0.26560307318899878</v>
      </c>
      <c r="C80" s="586">
        <v>0.29480432773761978</v>
      </c>
      <c r="D80" s="586">
        <v>0.61875781702888333</v>
      </c>
      <c r="E80" s="586">
        <v>0.99547380829987642</v>
      </c>
      <c r="F80" s="586">
        <v>4.4863942965716221</v>
      </c>
      <c r="G80" s="586">
        <v>7.6693199112374986</v>
      </c>
      <c r="H80" s="586">
        <v>11.159709690367979</v>
      </c>
      <c r="I80" s="586">
        <v>15.1797997324528</v>
      </c>
      <c r="J80" s="586">
        <v>13.60251840256112</v>
      </c>
      <c r="K80" s="586">
        <v>15.807618687811823</v>
      </c>
      <c r="L80" s="586">
        <v>26.140720965183327</v>
      </c>
      <c r="M80" s="586">
        <v>32.185112989394881</v>
      </c>
      <c r="N80" s="586">
        <v>40.400902024616869</v>
      </c>
      <c r="O80" s="586">
        <v>49.650620192383577</v>
      </c>
      <c r="P80" s="586">
        <v>69.505183945586296</v>
      </c>
      <c r="Q80" s="586">
        <v>115.97119310594852</v>
      </c>
      <c r="R80" s="586">
        <v>200.69800114940227</v>
      </c>
      <c r="S80" s="586">
        <v>280.86418829130059</v>
      </c>
      <c r="T80" s="586">
        <v>353.23818378091448</v>
      </c>
      <c r="U80" s="586">
        <v>409.91605062682055</v>
      </c>
      <c r="V80" s="586">
        <v>486.64436677964068</v>
      </c>
      <c r="W80" s="586">
        <v>609.66782339607721</v>
      </c>
      <c r="X80" s="586">
        <v>664.01216114471288</v>
      </c>
      <c r="Y80" s="586">
        <v>718.19637734132448</v>
      </c>
      <c r="Z80" s="586">
        <v>751.80460426393449</v>
      </c>
      <c r="AA80" s="586">
        <v>769.75551346212808</v>
      </c>
      <c r="AB80" s="586">
        <v>856.46099422969405</v>
      </c>
      <c r="AC80" s="586">
        <v>900.90732703703497</v>
      </c>
      <c r="AD80" s="586">
        <v>947.7640333742761</v>
      </c>
      <c r="AE80" s="586">
        <v>989.717499148804</v>
      </c>
      <c r="AF80" s="586">
        <v>1022.6286283546149</v>
      </c>
      <c r="AG80" s="122">
        <v>1037.8006522068695</v>
      </c>
      <c r="AH80" s="516">
        <v>1.7616672182688475E-2</v>
      </c>
      <c r="AI80" s="516">
        <v>5.4634724036710658E-2</v>
      </c>
      <c r="AJ80" s="516">
        <v>0.59048114391151008</v>
      </c>
    </row>
    <row r="81" spans="1:36" s="521" customFormat="1" ht="12.25" customHeight="1">
      <c r="A81" s="536" t="s">
        <v>781</v>
      </c>
      <c r="B81" s="586">
        <v>0</v>
      </c>
      <c r="C81" s="586">
        <v>0</v>
      </c>
      <c r="D81" s="586">
        <v>0</v>
      </c>
      <c r="E81" s="586">
        <v>0</v>
      </c>
      <c r="F81" s="586">
        <v>0</v>
      </c>
      <c r="G81" s="586">
        <v>0</v>
      </c>
      <c r="H81" s="586">
        <v>0</v>
      </c>
      <c r="I81" s="586">
        <v>0</v>
      </c>
      <c r="J81" s="586">
        <v>0</v>
      </c>
      <c r="K81" s="586">
        <v>0</v>
      </c>
      <c r="L81" s="586">
        <v>0</v>
      </c>
      <c r="M81" s="586">
        <v>0</v>
      </c>
      <c r="N81" s="586">
        <v>0.15191182935871383</v>
      </c>
      <c r="O81" s="586">
        <v>1.1885660529760431</v>
      </c>
      <c r="P81" s="586">
        <v>1.2657212981824768</v>
      </c>
      <c r="Q81" s="586">
        <v>7.9349612091679802</v>
      </c>
      <c r="R81" s="586">
        <v>19.856433278127028</v>
      </c>
      <c r="S81" s="586">
        <v>39.396982950957337</v>
      </c>
      <c r="T81" s="586">
        <v>85.32609699294612</v>
      </c>
      <c r="U81" s="586">
        <v>117.8614086805816</v>
      </c>
      <c r="V81" s="586">
        <v>169.91207034423545</v>
      </c>
      <c r="W81" s="586">
        <v>199.91863870095631</v>
      </c>
      <c r="X81" s="586">
        <v>247.49667493024469</v>
      </c>
      <c r="Y81" s="586">
        <v>308.13298408109029</v>
      </c>
      <c r="Z81" s="586">
        <v>363.74436367469519</v>
      </c>
      <c r="AA81" s="586">
        <v>316.44987247562887</v>
      </c>
      <c r="AB81" s="586">
        <v>387.64443104074996</v>
      </c>
      <c r="AC81" s="586">
        <v>404.23891093279985</v>
      </c>
      <c r="AD81" s="586">
        <v>499.48955467044698</v>
      </c>
      <c r="AE81" s="586">
        <v>623.4575490392042</v>
      </c>
      <c r="AF81" s="586">
        <v>670.93216134292675</v>
      </c>
      <c r="AG81" s="122">
        <v>719.7502245784442</v>
      </c>
      <c r="AH81" s="516">
        <v>7.5700621590951478E-2</v>
      </c>
      <c r="AI81" s="516">
        <v>0.13666595488137134</v>
      </c>
      <c r="AJ81" s="516">
        <v>0.40951885608848992</v>
      </c>
    </row>
    <row r="82" spans="1:36" s="521" customFormat="1" ht="12.25" customHeight="1">
      <c r="A82" s="544" t="s">
        <v>782</v>
      </c>
      <c r="B82" s="596">
        <v>0.26560307318899878</v>
      </c>
      <c r="C82" s="596">
        <v>0.29480432773761978</v>
      </c>
      <c r="D82" s="596">
        <v>0.61875781702888322</v>
      </c>
      <c r="E82" s="596">
        <v>0.99547380829987642</v>
      </c>
      <c r="F82" s="596">
        <v>4.4863942965716213</v>
      </c>
      <c r="G82" s="596">
        <v>7.6693199112374995</v>
      </c>
      <c r="H82" s="596">
        <v>11.159709690367979</v>
      </c>
      <c r="I82" s="596">
        <v>15.1797997324528</v>
      </c>
      <c r="J82" s="596">
        <v>13.60251840256112</v>
      </c>
      <c r="K82" s="596">
        <v>15.807618687811821</v>
      </c>
      <c r="L82" s="596">
        <v>26.140720965183323</v>
      </c>
      <c r="M82" s="596">
        <v>30.905666596184133</v>
      </c>
      <c r="N82" s="596">
        <v>38.297188775999814</v>
      </c>
      <c r="O82" s="596">
        <v>47.28352337327641</v>
      </c>
      <c r="P82" s="596">
        <v>65.311840377925051</v>
      </c>
      <c r="Q82" s="596">
        <v>102.66868036175848</v>
      </c>
      <c r="R82" s="596">
        <v>156.65822075060274</v>
      </c>
      <c r="S82" s="596">
        <v>216.62241374014999</v>
      </c>
      <c r="T82" s="596">
        <v>270.88730873920633</v>
      </c>
      <c r="U82" s="596">
        <v>318.32090361652689</v>
      </c>
      <c r="V82" s="596">
        <v>378.29420574451939</v>
      </c>
      <c r="W82" s="596">
        <v>412.49813734176354</v>
      </c>
      <c r="X82" s="596">
        <v>465.00383842812289</v>
      </c>
      <c r="Y82" s="596">
        <v>404.25631437897204</v>
      </c>
      <c r="Z82" s="596">
        <v>443.39638293154366</v>
      </c>
      <c r="AA82" s="596">
        <v>457.66775228802419</v>
      </c>
      <c r="AB82" s="596">
        <v>460.84328737673604</v>
      </c>
      <c r="AC82" s="596">
        <v>494.26442614807286</v>
      </c>
      <c r="AD82" s="596">
        <v>533.62504296535826</v>
      </c>
      <c r="AE82" s="596">
        <v>529.55239866318163</v>
      </c>
      <c r="AF82" s="596">
        <v>556.41512542089015</v>
      </c>
      <c r="AG82" s="123">
        <v>558.01796797032262</v>
      </c>
      <c r="AH82" s="545">
        <v>5.6282778036762515E-3</v>
      </c>
      <c r="AI82" s="545">
        <v>3.0677081783897053E-2</v>
      </c>
      <c r="AJ82" s="545">
        <v>0.31749747636949061</v>
      </c>
    </row>
    <row r="83" spans="1:36" s="103" customFormat="1" ht="11.5" customHeight="1">
      <c r="A83" s="549"/>
      <c r="B83" s="568"/>
      <c r="C83" s="569"/>
      <c r="D83" s="569"/>
      <c r="E83" s="569"/>
      <c r="F83" s="569"/>
      <c r="G83" s="569"/>
      <c r="H83" s="569"/>
      <c r="I83" s="569"/>
      <c r="J83" s="569"/>
      <c r="K83" s="569"/>
      <c r="L83" s="570"/>
      <c r="M83" s="571"/>
      <c r="N83" s="571"/>
      <c r="AG83" s="80"/>
      <c r="AJ83" s="598"/>
    </row>
    <row r="84" spans="1:36" s="103" customFormat="1" ht="11.5" customHeight="1">
      <c r="A84" s="549" t="s">
        <v>788</v>
      </c>
      <c r="B84" s="568"/>
      <c r="C84" s="569"/>
      <c r="D84" s="569"/>
      <c r="E84" s="569"/>
      <c r="F84" s="569"/>
      <c r="G84" s="569"/>
      <c r="H84" s="569"/>
      <c r="I84" s="569"/>
      <c r="J84" s="569"/>
      <c r="K84" s="569"/>
      <c r="L84" s="570"/>
      <c r="M84" s="571"/>
      <c r="N84" s="571"/>
      <c r="AG84" s="80"/>
      <c r="AJ84" s="598"/>
    </row>
    <row r="85" spans="1:36" s="103" customFormat="1" ht="12.25" customHeight="1">
      <c r="A85" s="549" t="s">
        <v>789</v>
      </c>
      <c r="L85" s="555"/>
      <c r="AG85" s="80"/>
    </row>
    <row r="86" spans="1:36" s="103" customFormat="1" ht="12.25" customHeight="1">
      <c r="A86" s="554" t="s">
        <v>347</v>
      </c>
      <c r="L86" s="555"/>
      <c r="AG86" s="80"/>
    </row>
    <row r="87" spans="1:36" s="103" customFormat="1" ht="12.25" customHeight="1">
      <c r="A87" s="80" t="s">
        <v>798</v>
      </c>
      <c r="AG87" s="80"/>
    </row>
    <row r="88" spans="1:36" s="103" customFormat="1" ht="12.25" customHeight="1">
      <c r="A88" s="453" t="s">
        <v>330</v>
      </c>
      <c r="AG88" s="80"/>
    </row>
  </sheetData>
  <mergeCells count="1">
    <mergeCell ref="AH2:AI2"/>
  </mergeCells>
  <hyperlinks>
    <hyperlink ref="L1" location="'Contents'!a12" tooltip="Return to contents" display="Contents" xr:uid="{96E76A5F-E4D8-4BDC-9719-FF0958CA2B52}"/>
  </hyperlinks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203B2-F8E7-477D-8F67-786BA7ADEA71}">
  <sheetPr codeName="Sheet127"/>
  <dimension ref="A1:AO120"/>
  <sheetViews>
    <sheetView showGridLines="0" workbookViewId="0">
      <pane xSplit="1" ySplit="3" topLeftCell="B4" activePane="bottomRight" state="frozen"/>
      <selection pane="topRight" activeCell="AF84" sqref="AF84"/>
      <selection pane="bottomLeft" activeCell="AF84" sqref="AF84"/>
      <selection pane="bottomRight"/>
    </sheetView>
  </sheetViews>
  <sheetFormatPr defaultColWidth="10.77734375" defaultRowHeight="10.5"/>
  <cols>
    <col min="1" max="1" width="30.6640625" style="127" customWidth="1"/>
    <col min="2" max="37" width="8.44140625" style="127" customWidth="1"/>
    <col min="38" max="38" width="8.44140625" style="128" customWidth="1"/>
    <col min="39" max="39" width="10.77734375" style="127" customWidth="1"/>
    <col min="40" max="40" width="12.109375" style="127" customWidth="1"/>
    <col min="41" max="16384" width="10.77734375" style="127"/>
  </cols>
  <sheetData>
    <row r="1" spans="1:41" ht="13">
      <c r="A1" s="665" t="s">
        <v>799</v>
      </c>
      <c r="L1" s="14" t="s">
        <v>90</v>
      </c>
      <c r="AO1" s="129"/>
    </row>
    <row r="2" spans="1:41">
      <c r="AL2" s="130"/>
      <c r="AM2" s="1090" t="s">
        <v>91</v>
      </c>
      <c r="AN2" s="1090"/>
      <c r="AO2" s="131" t="s">
        <v>92</v>
      </c>
    </row>
    <row r="3" spans="1:41">
      <c r="A3" s="127" t="s">
        <v>741</v>
      </c>
      <c r="B3" s="127">
        <v>1985</v>
      </c>
      <c r="C3" s="127">
        <v>1986</v>
      </c>
      <c r="D3" s="127">
        <v>1987</v>
      </c>
      <c r="E3" s="127">
        <v>1988</v>
      </c>
      <c r="F3" s="127">
        <v>1989</v>
      </c>
      <c r="G3" s="127">
        <v>1990</v>
      </c>
      <c r="H3" s="127">
        <v>1991</v>
      </c>
      <c r="I3" s="127">
        <v>1992</v>
      </c>
      <c r="J3" s="127">
        <v>1993</v>
      </c>
      <c r="K3" s="127">
        <v>1994</v>
      </c>
      <c r="L3" s="127">
        <v>1995</v>
      </c>
      <c r="M3" s="127">
        <v>1996</v>
      </c>
      <c r="N3" s="127">
        <v>1997</v>
      </c>
      <c r="O3" s="127">
        <v>1998</v>
      </c>
      <c r="P3" s="127">
        <v>1999</v>
      </c>
      <c r="Q3" s="127">
        <v>2000</v>
      </c>
      <c r="R3" s="127">
        <v>2001</v>
      </c>
      <c r="S3" s="127">
        <v>2002</v>
      </c>
      <c r="T3" s="127">
        <v>2003</v>
      </c>
      <c r="U3" s="127">
        <v>2004</v>
      </c>
      <c r="V3" s="127">
        <v>2005</v>
      </c>
      <c r="W3" s="127">
        <v>2006</v>
      </c>
      <c r="X3" s="127">
        <v>2007</v>
      </c>
      <c r="Y3" s="127">
        <v>2008</v>
      </c>
      <c r="Z3" s="127">
        <v>2009</v>
      </c>
      <c r="AA3" s="127">
        <v>2010</v>
      </c>
      <c r="AB3" s="127">
        <v>2011</v>
      </c>
      <c r="AC3" s="127">
        <v>2012</v>
      </c>
      <c r="AD3" s="127">
        <v>2013</v>
      </c>
      <c r="AE3" s="127">
        <v>2014</v>
      </c>
      <c r="AF3" s="127">
        <v>2015</v>
      </c>
      <c r="AG3" s="127">
        <v>2016</v>
      </c>
      <c r="AH3" s="127">
        <v>2017</v>
      </c>
      <c r="AI3" s="127">
        <v>2018</v>
      </c>
      <c r="AJ3" s="127">
        <v>2019</v>
      </c>
      <c r="AK3" s="127">
        <v>2020</v>
      </c>
      <c r="AL3" s="128">
        <v>2021</v>
      </c>
      <c r="AM3" s="131">
        <v>2021</v>
      </c>
      <c r="AN3" s="131" t="s">
        <v>223</v>
      </c>
      <c r="AO3" s="131">
        <v>2021</v>
      </c>
    </row>
    <row r="4" spans="1:4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61"/>
      <c r="AM4" s="147"/>
      <c r="AN4" s="147"/>
      <c r="AO4" s="147"/>
    </row>
    <row r="5" spans="1:41">
      <c r="A5" s="127" t="s">
        <v>95</v>
      </c>
      <c r="B5" s="132">
        <v>459.01640020000002</v>
      </c>
      <c r="C5" s="132">
        <v>468.58403300000009</v>
      </c>
      <c r="D5" s="132">
        <v>496.3976998</v>
      </c>
      <c r="E5" s="132">
        <v>506.01576460000001</v>
      </c>
      <c r="F5" s="132">
        <v>498.09258654970483</v>
      </c>
      <c r="G5" s="132">
        <v>480.59324242423958</v>
      </c>
      <c r="H5" s="132">
        <v>506.99485847952923</v>
      </c>
      <c r="I5" s="132">
        <v>518.62681244060957</v>
      </c>
      <c r="J5" s="132">
        <v>530.23216113811054</v>
      </c>
      <c r="K5" s="132">
        <v>553.05484396639338</v>
      </c>
      <c r="L5" s="132">
        <v>557.86869308651865</v>
      </c>
      <c r="M5" s="132">
        <v>571.62160131106327</v>
      </c>
      <c r="N5" s="132">
        <v>572.34144048630128</v>
      </c>
      <c r="O5" s="132">
        <v>561.99131255204475</v>
      </c>
      <c r="P5" s="132">
        <v>577.77364495022141</v>
      </c>
      <c r="Q5" s="132">
        <v>603.81610686240037</v>
      </c>
      <c r="R5" s="132">
        <v>587.75460276794672</v>
      </c>
      <c r="S5" s="132">
        <v>599.79195464337943</v>
      </c>
      <c r="T5" s="132">
        <v>588.26962996972122</v>
      </c>
      <c r="U5" s="132">
        <v>598.50964696712094</v>
      </c>
      <c r="V5" s="132">
        <v>620.47979824767197</v>
      </c>
      <c r="W5" s="132">
        <v>608.42508422493177</v>
      </c>
      <c r="X5" s="132">
        <v>634.18481046114812</v>
      </c>
      <c r="Y5" s="132">
        <v>635.10044822314853</v>
      </c>
      <c r="Z5" s="132">
        <v>613.91853526675925</v>
      </c>
      <c r="AA5" s="132">
        <v>606.97959039186424</v>
      </c>
      <c r="AB5" s="132">
        <v>638.28132804925326</v>
      </c>
      <c r="AC5" s="132">
        <v>636.54267897583645</v>
      </c>
      <c r="AD5" s="132">
        <v>655.68101442232182</v>
      </c>
      <c r="AE5" s="132">
        <v>647.55254672188778</v>
      </c>
      <c r="AF5" s="132">
        <v>659.3493115988407</v>
      </c>
      <c r="AG5" s="132">
        <v>663.74563756100906</v>
      </c>
      <c r="AH5" s="132">
        <v>664.51807621066359</v>
      </c>
      <c r="AI5" s="132">
        <v>655.81593011061386</v>
      </c>
      <c r="AJ5" s="132">
        <v>650.80997484488341</v>
      </c>
      <c r="AK5" s="132">
        <v>649.14044288076013</v>
      </c>
      <c r="AL5" s="133">
        <v>641.02626828523262</v>
      </c>
      <c r="AM5" s="134">
        <v>-9.7943955176260644E-3</v>
      </c>
      <c r="AN5" s="134">
        <v>4.2922179295934448E-4</v>
      </c>
      <c r="AO5" s="134">
        <v>2.2518781521918812E-2</v>
      </c>
    </row>
    <row r="6" spans="1:41">
      <c r="A6" s="127" t="s">
        <v>96</v>
      </c>
      <c r="B6" s="132">
        <v>96.207532033749715</v>
      </c>
      <c r="C6" s="132">
        <v>99.589895308676915</v>
      </c>
      <c r="D6" s="132">
        <v>106.16540107309621</v>
      </c>
      <c r="E6" s="132">
        <v>112.23082348115835</v>
      </c>
      <c r="F6" s="132">
        <v>120.04716093525404</v>
      </c>
      <c r="G6" s="132">
        <v>117.59154298884492</v>
      </c>
      <c r="H6" s="132">
        <v>128.57117140482066</v>
      </c>
      <c r="I6" s="132">
        <v>132.27566452769929</v>
      </c>
      <c r="J6" s="132">
        <v>134.64251942191686</v>
      </c>
      <c r="K6" s="132">
        <v>146.12756202734519</v>
      </c>
      <c r="L6" s="132">
        <v>150.35629869436306</v>
      </c>
      <c r="M6" s="132">
        <v>156.59093131168345</v>
      </c>
      <c r="N6" s="132">
        <v>166.74844496611479</v>
      </c>
      <c r="O6" s="132">
        <v>181.0591201448529</v>
      </c>
      <c r="P6" s="132">
        <v>189.97858063799231</v>
      </c>
      <c r="Q6" s="132">
        <v>203.6280610037465</v>
      </c>
      <c r="R6" s="132">
        <v>210.21214204530455</v>
      </c>
      <c r="S6" s="132">
        <v>215.7222714883992</v>
      </c>
      <c r="T6" s="132">
        <v>224.90308351325578</v>
      </c>
      <c r="U6" s="132">
        <v>235.39655602165058</v>
      </c>
      <c r="V6" s="132">
        <v>247.97075103170997</v>
      </c>
      <c r="W6" s="132">
        <v>256.22496048275775</v>
      </c>
      <c r="X6" s="132">
        <v>263.24953604393301</v>
      </c>
      <c r="Y6" s="132">
        <v>269.29974799321764</v>
      </c>
      <c r="Z6" s="132">
        <v>267.75358299198064</v>
      </c>
      <c r="AA6" s="132">
        <v>275.56740244267615</v>
      </c>
      <c r="AB6" s="132">
        <v>292.14324190038127</v>
      </c>
      <c r="AC6" s="132">
        <v>296.39595384822792</v>
      </c>
      <c r="AD6" s="132">
        <v>297.11784884880541</v>
      </c>
      <c r="AE6" s="132">
        <v>303.31583274265267</v>
      </c>
      <c r="AF6" s="132">
        <v>310.34964247050198</v>
      </c>
      <c r="AG6" s="132">
        <v>319.44083358888605</v>
      </c>
      <c r="AH6" s="132">
        <v>325.12205414898654</v>
      </c>
      <c r="AI6" s="132">
        <v>335.05472249026604</v>
      </c>
      <c r="AJ6" s="132">
        <v>344.57888916455209</v>
      </c>
      <c r="AK6" s="132">
        <v>325.72613329305887</v>
      </c>
      <c r="AL6" s="133">
        <v>336.02859694558128</v>
      </c>
      <c r="AM6" s="162">
        <v>3.4455601802838798E-2</v>
      </c>
      <c r="AN6" s="162">
        <v>1.4093594305604862E-2</v>
      </c>
      <c r="AO6" s="162">
        <v>1.1804437562248931E-2</v>
      </c>
    </row>
    <row r="7" spans="1:41">
      <c r="A7" s="127" t="s">
        <v>97</v>
      </c>
      <c r="B7" s="132">
        <v>2657.1500711257113</v>
      </c>
      <c r="C7" s="132">
        <v>2676.11315475525</v>
      </c>
      <c r="D7" s="132">
        <v>2772.2052658576199</v>
      </c>
      <c r="E7" s="132">
        <v>2914.4458146794173</v>
      </c>
      <c r="F7" s="132">
        <v>3155.4496791380698</v>
      </c>
      <c r="G7" s="132">
        <v>3232.7796487592391</v>
      </c>
      <c r="H7" s="132">
        <v>3270.7244021134193</v>
      </c>
      <c r="I7" s="132">
        <v>3284.3899346073094</v>
      </c>
      <c r="J7" s="132">
        <v>3404.6778729245962</v>
      </c>
      <c r="K7" s="132">
        <v>3458.5260807338859</v>
      </c>
      <c r="L7" s="132">
        <v>3567.3311966678862</v>
      </c>
      <c r="M7" s="132">
        <v>3663.3862391670423</v>
      </c>
      <c r="N7" s="132">
        <v>3716.3773294388411</v>
      </c>
      <c r="O7" s="132">
        <v>3855.8083949515126</v>
      </c>
      <c r="P7" s="132">
        <v>3936.0977119651766</v>
      </c>
      <c r="Q7" s="132">
        <v>4052.2531064302543</v>
      </c>
      <c r="R7" s="132">
        <v>3984.4678897010317</v>
      </c>
      <c r="S7" s="132">
        <v>4111.7755381985744</v>
      </c>
      <c r="T7" s="132">
        <v>4137.978841606171</v>
      </c>
      <c r="U7" s="132">
        <v>4231.682747347144</v>
      </c>
      <c r="V7" s="132">
        <v>4322.7866322273112</v>
      </c>
      <c r="W7" s="132">
        <v>4330.9516407387755</v>
      </c>
      <c r="X7" s="132">
        <v>4431.8370211652218</v>
      </c>
      <c r="Y7" s="132">
        <v>4390.1061169839622</v>
      </c>
      <c r="Z7" s="132">
        <v>4206.4933605904334</v>
      </c>
      <c r="AA7" s="132">
        <v>4394.2509848183581</v>
      </c>
      <c r="AB7" s="132">
        <v>4363.377155204782</v>
      </c>
      <c r="AC7" s="132">
        <v>4310.5692021930572</v>
      </c>
      <c r="AD7" s="132">
        <v>4330.2928875410998</v>
      </c>
      <c r="AE7" s="132">
        <v>4363.3264072524908</v>
      </c>
      <c r="AF7" s="132">
        <v>4348.6694399825074</v>
      </c>
      <c r="AG7" s="132">
        <v>4347.9108141445013</v>
      </c>
      <c r="AH7" s="132">
        <v>4302.5383275539771</v>
      </c>
      <c r="AI7" s="132">
        <v>4461.5864527197273</v>
      </c>
      <c r="AJ7" s="132">
        <v>4411.1593519994503</v>
      </c>
      <c r="AK7" s="132">
        <v>4284.7845927650023</v>
      </c>
      <c r="AL7" s="133">
        <v>4406.4130934976256</v>
      </c>
      <c r="AM7" s="162">
        <v>3.1203637540636597E-2</v>
      </c>
      <c r="AN7" s="162">
        <v>9.8194845677634923E-4</v>
      </c>
      <c r="AO7" s="162">
        <v>0.15479405237671653</v>
      </c>
    </row>
    <row r="8" spans="1:41" s="128" customFormat="1">
      <c r="A8" s="135" t="s">
        <v>98</v>
      </c>
      <c r="B8" s="136">
        <v>3212.3740033594613</v>
      </c>
      <c r="C8" s="136">
        <v>3244.2870830639272</v>
      </c>
      <c r="D8" s="136">
        <v>3374.768366730716</v>
      </c>
      <c r="E8" s="136">
        <v>3532.6924027605755</v>
      </c>
      <c r="F8" s="136">
        <v>3773.5894266230289</v>
      </c>
      <c r="G8" s="136">
        <v>3830.9644341723238</v>
      </c>
      <c r="H8" s="136">
        <v>3906.2904319977692</v>
      </c>
      <c r="I8" s="136">
        <v>3935.2924115756186</v>
      </c>
      <c r="J8" s="136">
        <v>4069.5525534846238</v>
      </c>
      <c r="K8" s="136">
        <v>4157.7084867276244</v>
      </c>
      <c r="L8" s="136">
        <v>4275.5561884487679</v>
      </c>
      <c r="M8" s="136">
        <v>4391.5987717897888</v>
      </c>
      <c r="N8" s="136">
        <v>4455.4672148912568</v>
      </c>
      <c r="O8" s="136">
        <v>4598.8588276484106</v>
      </c>
      <c r="P8" s="136">
        <v>4703.8499375533902</v>
      </c>
      <c r="Q8" s="136">
        <v>4859.6972742964008</v>
      </c>
      <c r="R8" s="136">
        <v>4782.4346345142831</v>
      </c>
      <c r="S8" s="136">
        <v>4927.2897643303531</v>
      </c>
      <c r="T8" s="136">
        <v>4951.1515550891481</v>
      </c>
      <c r="U8" s="136">
        <v>5065.5889503359149</v>
      </c>
      <c r="V8" s="136">
        <v>5191.2371815066927</v>
      </c>
      <c r="W8" s="136">
        <v>5195.6016854464651</v>
      </c>
      <c r="X8" s="136">
        <v>5329.2713676703033</v>
      </c>
      <c r="Y8" s="136">
        <v>5294.5063132003279</v>
      </c>
      <c r="Z8" s="136">
        <v>5088.1654788491733</v>
      </c>
      <c r="AA8" s="136">
        <v>5276.7979776528982</v>
      </c>
      <c r="AB8" s="136">
        <v>5293.801725154417</v>
      </c>
      <c r="AC8" s="136">
        <v>5243.5078350171216</v>
      </c>
      <c r="AD8" s="136">
        <v>5283.0917508122275</v>
      </c>
      <c r="AE8" s="136">
        <v>5314.1947867170311</v>
      </c>
      <c r="AF8" s="136">
        <v>5318.3683940518495</v>
      </c>
      <c r="AG8" s="136">
        <v>5331.097285294396</v>
      </c>
      <c r="AH8" s="136">
        <v>5292.1784579136274</v>
      </c>
      <c r="AI8" s="136">
        <v>5452.4571053206073</v>
      </c>
      <c r="AJ8" s="136">
        <v>5406.5482160088859</v>
      </c>
      <c r="AK8" s="136">
        <v>5259.6511689388217</v>
      </c>
      <c r="AL8" s="136">
        <v>5383.467958728439</v>
      </c>
      <c r="AM8" s="163">
        <v>2.6345096399569945E-2</v>
      </c>
      <c r="AN8" s="163">
        <v>1.6810231525017372E-3</v>
      </c>
      <c r="AO8" s="163">
        <v>0.18911727146088428</v>
      </c>
    </row>
    <row r="9" spans="1:41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3"/>
      <c r="AM9" s="162"/>
      <c r="AN9" s="162"/>
      <c r="AO9" s="162"/>
    </row>
    <row r="10" spans="1:41">
      <c r="A10" s="127" t="s">
        <v>99</v>
      </c>
      <c r="B10" s="132">
        <v>45.303728</v>
      </c>
      <c r="C10" s="132">
        <v>49.022193000000001</v>
      </c>
      <c r="D10" s="132">
        <v>52.115278999999987</v>
      </c>
      <c r="E10" s="132">
        <v>52.49951999999999</v>
      </c>
      <c r="F10" s="132">
        <v>50.862812999999996</v>
      </c>
      <c r="G10" s="132">
        <v>51.004894</v>
      </c>
      <c r="H10" s="132">
        <v>53.854269999999993</v>
      </c>
      <c r="I10" s="132">
        <v>56.107096999999989</v>
      </c>
      <c r="J10" s="132">
        <v>61.868778999999982</v>
      </c>
      <c r="K10" s="132">
        <v>65.622034999999997</v>
      </c>
      <c r="L10" s="132">
        <v>67.169253999999981</v>
      </c>
      <c r="M10" s="132">
        <v>69.759819999999976</v>
      </c>
      <c r="N10" s="132">
        <v>72.462469999999982</v>
      </c>
      <c r="O10" s="132">
        <v>74.169556</v>
      </c>
      <c r="P10" s="132">
        <v>80.744734999999991</v>
      </c>
      <c r="Q10" s="132">
        <v>88.977960999999993</v>
      </c>
      <c r="R10" s="132">
        <v>90.137770790697672</v>
      </c>
      <c r="S10" s="132">
        <v>84.59000837209301</v>
      </c>
      <c r="T10" s="132">
        <v>92.059443023255795</v>
      </c>
      <c r="U10" s="132">
        <v>100.26082099999996</v>
      </c>
      <c r="V10" s="132">
        <v>105.75011499999999</v>
      </c>
      <c r="W10" s="132">
        <v>113.423565</v>
      </c>
      <c r="X10" s="132">
        <v>113.52504191999999</v>
      </c>
      <c r="Y10" s="132">
        <v>121.90524828000001</v>
      </c>
      <c r="Z10" s="132">
        <v>122.32601491554225</v>
      </c>
      <c r="AA10" s="132">
        <v>125.99205328189998</v>
      </c>
      <c r="AB10" s="132">
        <v>129.48330815</v>
      </c>
      <c r="AC10" s="132">
        <v>136.03362497514996</v>
      </c>
      <c r="AD10" s="132">
        <v>139.44142299999999</v>
      </c>
      <c r="AE10" s="132">
        <v>138.55114649772347</v>
      </c>
      <c r="AF10" s="132">
        <v>145.42155585118991</v>
      </c>
      <c r="AG10" s="132">
        <v>147.19282085720954</v>
      </c>
      <c r="AH10" s="132">
        <v>145.61845400000001</v>
      </c>
      <c r="AI10" s="132">
        <v>146.77387548476599</v>
      </c>
      <c r="AJ10" s="132">
        <v>139.52992245267882</v>
      </c>
      <c r="AK10" s="132">
        <v>144.64278733841519</v>
      </c>
      <c r="AL10" s="133">
        <v>152.46538142704264</v>
      </c>
      <c r="AM10" s="162">
        <v>5.6970054394213543E-2</v>
      </c>
      <c r="AN10" s="162">
        <v>1.6472762651922102E-2</v>
      </c>
      <c r="AO10" s="162">
        <v>5.3559967568815557E-3</v>
      </c>
    </row>
    <row r="11" spans="1:41">
      <c r="A11" s="127" t="s">
        <v>100</v>
      </c>
      <c r="B11" s="132">
        <v>193.68223389625032</v>
      </c>
      <c r="C11" s="132">
        <v>202.12889948686222</v>
      </c>
      <c r="D11" s="132">
        <v>203.33147189248922</v>
      </c>
      <c r="E11" s="132">
        <v>214.95284833692006</v>
      </c>
      <c r="F11" s="132">
        <v>221.73902050874929</v>
      </c>
      <c r="G11" s="132">
        <v>222.82011523002677</v>
      </c>
      <c r="H11" s="132">
        <v>234.37631757555664</v>
      </c>
      <c r="I11" s="132">
        <v>241.76195193832473</v>
      </c>
      <c r="J11" s="132">
        <v>252.00312157802523</v>
      </c>
      <c r="K11" s="132">
        <v>260.04061036723022</v>
      </c>
      <c r="L11" s="132">
        <v>275.60144269530991</v>
      </c>
      <c r="M11" s="132">
        <v>291.2787399137768</v>
      </c>
      <c r="N11" s="132">
        <v>307.98078284258418</v>
      </c>
      <c r="O11" s="132">
        <v>321.74863834462184</v>
      </c>
      <c r="P11" s="132">
        <v>334.72623368875742</v>
      </c>
      <c r="Q11" s="132">
        <v>348.92093878306588</v>
      </c>
      <c r="R11" s="132">
        <v>328.51946572964073</v>
      </c>
      <c r="S11" s="132">
        <v>345.67882472384531</v>
      </c>
      <c r="T11" s="132">
        <v>364.33983799999999</v>
      </c>
      <c r="U11" s="132">
        <v>387.45241571201416</v>
      </c>
      <c r="V11" s="132">
        <v>403.03077232763223</v>
      </c>
      <c r="W11" s="132">
        <v>419.3834991999999</v>
      </c>
      <c r="X11" s="132">
        <v>445.14881420639108</v>
      </c>
      <c r="Y11" s="132">
        <v>462.93857719062004</v>
      </c>
      <c r="Z11" s="132">
        <v>466.15812302119821</v>
      </c>
      <c r="AA11" s="132">
        <v>515.79868759075441</v>
      </c>
      <c r="AB11" s="132">
        <v>531.75849729119625</v>
      </c>
      <c r="AC11" s="132">
        <v>552.49932620919401</v>
      </c>
      <c r="AD11" s="132">
        <v>570.83465349908931</v>
      </c>
      <c r="AE11" s="132">
        <v>590.54211777972898</v>
      </c>
      <c r="AF11" s="132">
        <v>581.2279551684527</v>
      </c>
      <c r="AG11" s="132">
        <v>578.89830886670256</v>
      </c>
      <c r="AH11" s="132">
        <v>589.32732740060987</v>
      </c>
      <c r="AI11" s="132">
        <v>601.39648765643665</v>
      </c>
      <c r="AJ11" s="132">
        <v>626.32838685043396</v>
      </c>
      <c r="AK11" s="132">
        <v>621.25121453872487</v>
      </c>
      <c r="AL11" s="133">
        <v>654.35002295038487</v>
      </c>
      <c r="AM11" s="162">
        <v>5.6163348069221852E-2</v>
      </c>
      <c r="AN11" s="162">
        <v>2.0961977232069273E-2</v>
      </c>
      <c r="AO11" s="162">
        <v>2.2986835227672267E-2</v>
      </c>
    </row>
    <row r="12" spans="1:41">
      <c r="A12" s="127" t="s">
        <v>101</v>
      </c>
      <c r="B12" s="132">
        <v>14.040000000000001</v>
      </c>
      <c r="C12" s="132">
        <v>14.82</v>
      </c>
      <c r="D12" s="132">
        <v>15.637</v>
      </c>
      <c r="E12" s="132">
        <v>16.914999999999999</v>
      </c>
      <c r="F12" s="132">
        <v>17.811</v>
      </c>
      <c r="G12" s="132">
        <v>18.398</v>
      </c>
      <c r="H12" s="132">
        <v>19.963000000000001</v>
      </c>
      <c r="I12" s="132">
        <v>22.35</v>
      </c>
      <c r="J12" s="132">
        <v>24.013000000000002</v>
      </c>
      <c r="K12" s="132">
        <v>25.276</v>
      </c>
      <c r="L12" s="132">
        <v>28.027000000000001</v>
      </c>
      <c r="M12" s="132">
        <v>30.791</v>
      </c>
      <c r="N12" s="132">
        <v>33.292000000000002</v>
      </c>
      <c r="O12" s="132">
        <v>35.494999999999997</v>
      </c>
      <c r="P12" s="132">
        <v>38.384</v>
      </c>
      <c r="Q12" s="132">
        <v>41.268000000000001</v>
      </c>
      <c r="R12" s="132">
        <v>43.923999999999999</v>
      </c>
      <c r="S12" s="132">
        <v>45.491</v>
      </c>
      <c r="T12" s="132">
        <v>48.786999999999999</v>
      </c>
      <c r="U12" s="132">
        <v>49.743068636000004</v>
      </c>
      <c r="V12" s="132">
        <v>51.898665353841309</v>
      </c>
      <c r="W12" s="132">
        <v>54.801550657013742</v>
      </c>
      <c r="X12" s="132">
        <v>58.305971733190702</v>
      </c>
      <c r="Y12" s="132">
        <v>59.71478161000001</v>
      </c>
      <c r="Z12" s="132">
        <v>59.700779089999997</v>
      </c>
      <c r="AA12" s="132">
        <v>61.332642999999997</v>
      </c>
      <c r="AB12" s="132">
        <v>65.222761240000011</v>
      </c>
      <c r="AC12" s="132">
        <v>69.741423290000014</v>
      </c>
      <c r="AD12" s="132">
        <v>72.967678330000012</v>
      </c>
      <c r="AE12" s="132">
        <v>71.616377000000014</v>
      </c>
      <c r="AF12" s="132">
        <v>74.538554059999996</v>
      </c>
      <c r="AG12" s="132">
        <v>77.74804821803589</v>
      </c>
      <c r="AH12" s="132">
        <v>78.605578777600329</v>
      </c>
      <c r="AI12" s="132">
        <v>82.299845324936669</v>
      </c>
      <c r="AJ12" s="132">
        <v>83.618517835461603</v>
      </c>
      <c r="AK12" s="132">
        <v>83.714285284431526</v>
      </c>
      <c r="AL12" s="133">
        <v>87.75228059756607</v>
      </c>
      <c r="AM12" s="162">
        <v>5.1107317057233814E-2</v>
      </c>
      <c r="AN12" s="162">
        <v>3.0115502695623464E-2</v>
      </c>
      <c r="AO12" s="162">
        <v>3.0826731018570781E-3</v>
      </c>
    </row>
    <row r="13" spans="1:41">
      <c r="A13" s="127" t="s">
        <v>102</v>
      </c>
      <c r="B13" s="132">
        <v>29.374664236296862</v>
      </c>
      <c r="C13" s="132">
        <v>31.652930080685092</v>
      </c>
      <c r="D13" s="132">
        <v>33.680269194149396</v>
      </c>
      <c r="E13" s="132">
        <v>35.473253763155576</v>
      </c>
      <c r="F13" s="132">
        <v>37.020806229646247</v>
      </c>
      <c r="G13" s="132">
        <v>38.245706222441349</v>
      </c>
      <c r="H13" s="132">
        <v>40.12350790892981</v>
      </c>
      <c r="I13" s="132">
        <v>36.613098717322494</v>
      </c>
      <c r="J13" s="132">
        <v>41.691086063700823</v>
      </c>
      <c r="K13" s="132">
        <v>45.024283810342446</v>
      </c>
      <c r="L13" s="132">
        <v>47.483470608604755</v>
      </c>
      <c r="M13" s="132">
        <v>48.371121373339697</v>
      </c>
      <c r="N13" s="132">
        <v>49.906342280514785</v>
      </c>
      <c r="O13" s="132">
        <v>50.283142879771205</v>
      </c>
      <c r="P13" s="132">
        <v>47.77472075020728</v>
      </c>
      <c r="Q13" s="132">
        <v>46.780180397484102</v>
      </c>
      <c r="R13" s="132">
        <v>48.208002872957643</v>
      </c>
      <c r="S13" s="132">
        <v>50.282663939829469</v>
      </c>
      <c r="T13" s="132">
        <v>52.113052772136889</v>
      </c>
      <c r="U13" s="132">
        <v>53.838574318988307</v>
      </c>
      <c r="V13" s="132">
        <v>55.897108483022677</v>
      </c>
      <c r="W13" s="132">
        <v>59.065914519694289</v>
      </c>
      <c r="X13" s="132">
        <v>60.520302011991134</v>
      </c>
      <c r="Y13" s="132">
        <v>61.373640432523779</v>
      </c>
      <c r="Z13" s="132">
        <v>63.183012130050784</v>
      </c>
      <c r="AA13" s="132">
        <v>64.662840775337074</v>
      </c>
      <c r="AB13" s="132">
        <v>66.154546136901516</v>
      </c>
      <c r="AC13" s="132">
        <v>67.714093074274274</v>
      </c>
      <c r="AD13" s="132">
        <v>69.821086519029848</v>
      </c>
      <c r="AE13" s="132">
        <v>72.747619121224417</v>
      </c>
      <c r="AF13" s="132">
        <v>75.022797875475717</v>
      </c>
      <c r="AG13" s="132">
        <v>74.446034354937268</v>
      </c>
      <c r="AH13" s="132">
        <v>74.976849388781758</v>
      </c>
      <c r="AI13" s="132">
        <v>78.381098103722422</v>
      </c>
      <c r="AJ13" s="132">
        <v>80.810278634636916</v>
      </c>
      <c r="AK13" s="132">
        <v>78.804137245497557</v>
      </c>
      <c r="AL13" s="133">
        <v>82.786114356099091</v>
      </c>
      <c r="AM13" s="162">
        <v>5.3408215988691721E-2</v>
      </c>
      <c r="AN13" s="162">
        <v>2.2680041707930698E-2</v>
      </c>
      <c r="AO13" s="162">
        <v>2.9082153329230871E-3</v>
      </c>
    </row>
    <row r="14" spans="1:41">
      <c r="A14" s="127" t="s">
        <v>103</v>
      </c>
      <c r="B14" s="132">
        <v>4.5579999999999998</v>
      </c>
      <c r="C14" s="132">
        <v>5.0120000000000005</v>
      </c>
      <c r="D14" s="132">
        <v>5.3840000000000003</v>
      </c>
      <c r="E14" s="132">
        <v>5.641</v>
      </c>
      <c r="F14" s="132">
        <v>5.7690000000000001</v>
      </c>
      <c r="G14" s="132">
        <v>6.3488547000000004</v>
      </c>
      <c r="H14" s="132">
        <v>6.9744557999999994</v>
      </c>
      <c r="I14" s="132">
        <v>7.1960272999999999</v>
      </c>
      <c r="J14" s="132">
        <v>7.4113050000000005</v>
      </c>
      <c r="K14" s="132">
        <v>8.1439968999999994</v>
      </c>
      <c r="L14" s="132">
        <v>8.4285968000000011</v>
      </c>
      <c r="M14" s="132">
        <v>9.6792005999999997</v>
      </c>
      <c r="N14" s="132">
        <v>10.361749400000001</v>
      </c>
      <c r="O14" s="132">
        <v>10.890352500000001</v>
      </c>
      <c r="P14" s="132">
        <v>10.308119274180001</v>
      </c>
      <c r="Q14" s="132">
        <v>10.612439117316001</v>
      </c>
      <c r="R14" s="132">
        <v>11.049801148575</v>
      </c>
      <c r="S14" s="132">
        <v>11.887558245805</v>
      </c>
      <c r="T14" s="132">
        <v>11.546131783838998</v>
      </c>
      <c r="U14" s="132">
        <v>12.584844248350999</v>
      </c>
      <c r="V14" s="132">
        <v>13.404022567387997</v>
      </c>
      <c r="W14" s="132">
        <v>15.115849674445</v>
      </c>
      <c r="X14" s="132">
        <v>17.336655151753998</v>
      </c>
      <c r="Y14" s="132">
        <v>18.608525816210999</v>
      </c>
      <c r="Z14" s="132">
        <v>18.264615252905998</v>
      </c>
      <c r="AA14" s="132">
        <v>19.509853832412002</v>
      </c>
      <c r="AB14" s="132">
        <v>20.544142533205999</v>
      </c>
      <c r="AC14" s="132">
        <v>22.847957840140001</v>
      </c>
      <c r="AD14" s="132">
        <v>23.260330036922998</v>
      </c>
      <c r="AE14" s="132">
        <v>24.307213342674</v>
      </c>
      <c r="AF14" s="132">
        <v>25.950192130099996</v>
      </c>
      <c r="AG14" s="132">
        <v>27.313862000571</v>
      </c>
      <c r="AH14" s="132">
        <v>28.032910000000001</v>
      </c>
      <c r="AI14" s="132">
        <v>29.671555556911045</v>
      </c>
      <c r="AJ14" s="132">
        <v>32.85947892445801</v>
      </c>
      <c r="AK14" s="132">
        <v>31.247989999999998</v>
      </c>
      <c r="AL14" s="133">
        <v>32.206879999999998</v>
      </c>
      <c r="AM14" s="162">
        <v>3.3510252256137463E-2</v>
      </c>
      <c r="AN14" s="162">
        <v>4.5986461967417513E-2</v>
      </c>
      <c r="AO14" s="162">
        <v>1.1314040158802716E-3</v>
      </c>
    </row>
    <row r="15" spans="1:41">
      <c r="A15" s="127" t="s">
        <v>104</v>
      </c>
      <c r="B15" s="132">
        <v>12.111000000000001</v>
      </c>
      <c r="C15" s="132">
        <v>12.948</v>
      </c>
      <c r="D15" s="132">
        <v>14.006</v>
      </c>
      <c r="E15" s="132">
        <v>13.552</v>
      </c>
      <c r="F15" s="132">
        <v>13.727</v>
      </c>
      <c r="G15" s="132">
        <v>13.808</v>
      </c>
      <c r="H15" s="132">
        <v>14.482000000000001</v>
      </c>
      <c r="I15" s="132">
        <v>13.122</v>
      </c>
      <c r="J15" s="132">
        <v>14.808</v>
      </c>
      <c r="K15" s="132">
        <v>15.866</v>
      </c>
      <c r="L15" s="132">
        <v>16.880099999999999</v>
      </c>
      <c r="M15" s="132">
        <v>17.279799999999998</v>
      </c>
      <c r="N15" s="132">
        <v>17.953400000000002</v>
      </c>
      <c r="O15" s="132">
        <v>18.5825</v>
      </c>
      <c r="P15" s="132">
        <v>19.049599999999998</v>
      </c>
      <c r="Q15" s="132">
        <v>19.922700000000003</v>
      </c>
      <c r="R15" s="132">
        <v>20.785700000000002</v>
      </c>
      <c r="S15" s="132">
        <v>21.982299999999999</v>
      </c>
      <c r="T15" s="132">
        <v>22.923400000000001</v>
      </c>
      <c r="U15" s="132">
        <v>24.266999999999999</v>
      </c>
      <c r="V15" s="132">
        <v>25.509700000000002</v>
      </c>
      <c r="W15" s="132">
        <v>27.369800000000001</v>
      </c>
      <c r="X15" s="132">
        <v>29.943000000000001</v>
      </c>
      <c r="Y15" s="132">
        <v>32.463099999999997</v>
      </c>
      <c r="Z15" s="132">
        <v>32.944699999999997</v>
      </c>
      <c r="AA15" s="132">
        <v>35.908000000000001</v>
      </c>
      <c r="AB15" s="132">
        <v>38.8065</v>
      </c>
      <c r="AC15" s="132">
        <v>41.036000000000001</v>
      </c>
      <c r="AD15" s="132">
        <v>43.330199999999998</v>
      </c>
      <c r="AE15" s="132">
        <v>45.549800000000005</v>
      </c>
      <c r="AF15" s="132">
        <v>48.27</v>
      </c>
      <c r="AG15" s="132">
        <v>51.7</v>
      </c>
      <c r="AH15" s="132">
        <v>52.742576</v>
      </c>
      <c r="AI15" s="132">
        <v>54.982300000000002</v>
      </c>
      <c r="AJ15" s="132">
        <v>57.038499999999999</v>
      </c>
      <c r="AK15" s="132">
        <v>52.798333462058316</v>
      </c>
      <c r="AL15" s="133">
        <v>57.440990424616892</v>
      </c>
      <c r="AM15" s="162">
        <v>9.0912519852804685E-2</v>
      </c>
      <c r="AN15" s="162">
        <v>3.9996180862369002E-2</v>
      </c>
      <c r="AO15" s="162">
        <v>2.0178597629621924E-3</v>
      </c>
    </row>
    <row r="16" spans="1:41">
      <c r="A16" s="127" t="s">
        <v>105</v>
      </c>
      <c r="B16" s="132">
        <v>3.0230000000000001</v>
      </c>
      <c r="C16" s="132">
        <v>3.2909999999999999</v>
      </c>
      <c r="D16" s="132">
        <v>3.4809999999999999</v>
      </c>
      <c r="E16" s="132">
        <v>3.4849999999999999</v>
      </c>
      <c r="F16" s="132">
        <v>3.4279999999999999</v>
      </c>
      <c r="G16" s="132">
        <v>3.577</v>
      </c>
      <c r="H16" s="132">
        <v>3.72</v>
      </c>
      <c r="I16" s="132">
        <v>3.976</v>
      </c>
      <c r="J16" s="132">
        <v>3.8170000000000002</v>
      </c>
      <c r="K16" s="132">
        <v>4.069</v>
      </c>
      <c r="L16" s="132">
        <v>4.3070000000000004</v>
      </c>
      <c r="M16" s="132">
        <v>4.5410000000000004</v>
      </c>
      <c r="N16" s="132">
        <v>4.9880000000000004</v>
      </c>
      <c r="O16" s="132">
        <v>5.1690000000000005</v>
      </c>
      <c r="P16" s="132">
        <v>5.2469999999999999</v>
      </c>
      <c r="Q16" s="132">
        <v>5.4591270000000005</v>
      </c>
      <c r="R16" s="132">
        <v>5.6436350000000006</v>
      </c>
      <c r="S16" s="132">
        <v>5.6439650000000006</v>
      </c>
      <c r="T16" s="132">
        <v>6.4374979999999997</v>
      </c>
      <c r="U16" s="132">
        <v>6.4301750000000002</v>
      </c>
      <c r="V16" s="132">
        <v>7.0583390000000001</v>
      </c>
      <c r="W16" s="132">
        <v>7.1706859999999999</v>
      </c>
      <c r="X16" s="132">
        <v>7.6758810000000004</v>
      </c>
      <c r="Y16" s="132">
        <v>7.7111300000000007</v>
      </c>
      <c r="Z16" s="132">
        <v>7.8235349999999997</v>
      </c>
      <c r="AA16" s="132">
        <v>8.4850040000000018</v>
      </c>
      <c r="AB16" s="132">
        <v>8.7720040000000008</v>
      </c>
      <c r="AC16" s="132">
        <v>9.1320040000000002</v>
      </c>
      <c r="AD16" s="132">
        <v>9.5050040000000013</v>
      </c>
      <c r="AE16" s="132">
        <v>9.8954880000000003</v>
      </c>
      <c r="AF16" s="132">
        <v>10.300151</v>
      </c>
      <c r="AG16" s="132">
        <v>10.011151</v>
      </c>
      <c r="AH16" s="132">
        <v>9.9325779999999995</v>
      </c>
      <c r="AI16" s="132">
        <v>9.2249790000000012</v>
      </c>
      <c r="AJ16" s="132">
        <v>9.1880790000000019</v>
      </c>
      <c r="AK16" s="132">
        <v>8.5949162809263751</v>
      </c>
      <c r="AL16" s="133">
        <v>8.9629122016458194</v>
      </c>
      <c r="AM16" s="162">
        <v>4.5672561748008045E-2</v>
      </c>
      <c r="AN16" s="162">
        <v>2.1553103625344683E-3</v>
      </c>
      <c r="AO16" s="162">
        <v>3.1486051610476914E-4</v>
      </c>
    </row>
    <row r="17" spans="1:41">
      <c r="A17" s="127" t="s">
        <v>106</v>
      </c>
      <c r="B17" s="132">
        <v>47.29</v>
      </c>
      <c r="C17" s="132">
        <v>50.112000000000002</v>
      </c>
      <c r="D17" s="132">
        <v>54.131999999999998</v>
      </c>
      <c r="E17" s="132">
        <v>58.245000000000005</v>
      </c>
      <c r="F17" s="132">
        <v>57.620000000000005</v>
      </c>
      <c r="G17" s="132">
        <v>59.320999999999998</v>
      </c>
      <c r="H17" s="132">
        <v>63.337000000000003</v>
      </c>
      <c r="I17" s="132">
        <v>67.44</v>
      </c>
      <c r="J17" s="132">
        <v>69.382000000000005</v>
      </c>
      <c r="K17" s="132">
        <v>71.221000000000004</v>
      </c>
      <c r="L17" s="132">
        <v>73.445999999999998</v>
      </c>
      <c r="M17" s="132">
        <v>75.588000000000008</v>
      </c>
      <c r="N17" s="132">
        <v>78.066000000000003</v>
      </c>
      <c r="O17" s="132">
        <v>80.903999999999996</v>
      </c>
      <c r="P17" s="132">
        <v>80.585000000000008</v>
      </c>
      <c r="Q17" s="132">
        <v>85.210999999999999</v>
      </c>
      <c r="R17" s="132">
        <v>90.117000000000004</v>
      </c>
      <c r="S17" s="132">
        <v>89.394899999999993</v>
      </c>
      <c r="T17" s="132">
        <v>90.060299999999998</v>
      </c>
      <c r="U17" s="132">
        <v>96.869500000000002</v>
      </c>
      <c r="V17" s="132">
        <v>104.36078999999999</v>
      </c>
      <c r="W17" s="132">
        <v>110.64354</v>
      </c>
      <c r="X17" s="132">
        <v>113.69732</v>
      </c>
      <c r="Y17" s="132">
        <v>119.31733</v>
      </c>
      <c r="Z17" s="132">
        <v>124.84439</v>
      </c>
      <c r="AA17" s="132">
        <v>116.7162</v>
      </c>
      <c r="AB17" s="132">
        <v>122.89773</v>
      </c>
      <c r="AC17" s="132">
        <v>127.85427</v>
      </c>
      <c r="AD17" s="132">
        <v>132.62414999999999</v>
      </c>
      <c r="AE17" s="132">
        <v>130.90363000000002</v>
      </c>
      <c r="AF17" s="132">
        <v>125.2914</v>
      </c>
      <c r="AG17" s="132">
        <v>114.65727000000001</v>
      </c>
      <c r="AH17" s="132">
        <v>110.33136</v>
      </c>
      <c r="AI17" s="132">
        <v>95.440266800195531</v>
      </c>
      <c r="AJ17" s="132">
        <v>80.129424794886617</v>
      </c>
      <c r="AK17" s="132">
        <v>74.527376630136999</v>
      </c>
      <c r="AL17" s="133">
        <v>76.723353435863658</v>
      </c>
      <c r="AM17" s="162">
        <v>3.2285824120516393E-2</v>
      </c>
      <c r="AN17" s="162">
        <v>-4.6021973332082133E-2</v>
      </c>
      <c r="AO17" s="162">
        <v>2.6952349991411022E-3</v>
      </c>
    </row>
    <row r="18" spans="1:41">
      <c r="A18" s="127" t="s">
        <v>107</v>
      </c>
      <c r="B18" s="132">
        <v>11.1554377</v>
      </c>
      <c r="C18" s="132">
        <v>11.5762383</v>
      </c>
      <c r="D18" s="132">
        <v>12.6470576</v>
      </c>
      <c r="E18" s="132">
        <v>12.9869298</v>
      </c>
      <c r="F18" s="132">
        <v>13.886020899999998</v>
      </c>
      <c r="G18" s="132">
        <v>14.493572863157894</v>
      </c>
      <c r="H18" s="132">
        <v>15.272236705263158</v>
      </c>
      <c r="I18" s="132">
        <v>17.281169315789473</v>
      </c>
      <c r="J18" s="132">
        <v>18.229167373684209</v>
      </c>
      <c r="K18" s="132">
        <v>18.771906157894737</v>
      </c>
      <c r="L18" s="132">
        <v>19.818553889473687</v>
      </c>
      <c r="M18" s="132">
        <v>20.109946152435271</v>
      </c>
      <c r="N18" s="132">
        <v>21.096612387157894</v>
      </c>
      <c r="O18" s="132">
        <v>23.22481703499421</v>
      </c>
      <c r="P18" s="132">
        <v>24.746843798775263</v>
      </c>
      <c r="Q18" s="132">
        <v>26.617687855178954</v>
      </c>
      <c r="R18" s="132">
        <v>28.499179713299998</v>
      </c>
      <c r="S18" s="132">
        <v>30.11709801593684</v>
      </c>
      <c r="T18" s="132">
        <v>32.147562505499998</v>
      </c>
      <c r="U18" s="132">
        <v>33.973990207440622</v>
      </c>
      <c r="V18" s="132">
        <v>35.820419054444443</v>
      </c>
      <c r="W18" s="132">
        <v>37.949953564444449</v>
      </c>
      <c r="X18" s="132">
        <v>39.966803314444448</v>
      </c>
      <c r="Y18" s="132">
        <v>40.883479018888885</v>
      </c>
      <c r="Z18" s="132">
        <v>41.611903781111117</v>
      </c>
      <c r="AA18" s="132">
        <v>42.97484785333333</v>
      </c>
      <c r="AB18" s="132">
        <v>44.371301031754221</v>
      </c>
      <c r="AC18" s="132">
        <v>46.117298980750022</v>
      </c>
      <c r="AD18" s="132">
        <v>47.545205807186527</v>
      </c>
      <c r="AE18" s="132">
        <v>48.850230160128994</v>
      </c>
      <c r="AF18" s="132">
        <v>51.660182272640853</v>
      </c>
      <c r="AG18" s="132">
        <v>53.346341696684533</v>
      </c>
      <c r="AH18" s="132">
        <v>53.739606357473662</v>
      </c>
      <c r="AI18" s="132">
        <v>56.428184739244834</v>
      </c>
      <c r="AJ18" s="132">
        <v>57.836072174731058</v>
      </c>
      <c r="AK18" s="132">
        <v>55.151019670560956</v>
      </c>
      <c r="AL18" s="133">
        <v>59.250459972003505</v>
      </c>
      <c r="AM18" s="162">
        <v>7.7274551843653283E-2</v>
      </c>
      <c r="AN18" s="162">
        <v>2.9340252637280795E-2</v>
      </c>
      <c r="AO18" s="162">
        <v>2.0814250978386621E-3</v>
      </c>
    </row>
    <row r="19" spans="1:41">
      <c r="A19" s="127" t="s">
        <v>108</v>
      </c>
      <c r="B19" s="132">
        <v>35.451585996329776</v>
      </c>
      <c r="C19" s="132">
        <v>37.583895852692159</v>
      </c>
      <c r="D19" s="132">
        <v>39.711533355789172</v>
      </c>
      <c r="E19" s="132">
        <v>40.553720211884361</v>
      </c>
      <c r="F19" s="132">
        <v>41.066420652339424</v>
      </c>
      <c r="G19" s="132">
        <v>43.453145428076347</v>
      </c>
      <c r="H19" s="132">
        <v>42.281799282976223</v>
      </c>
      <c r="I19" s="132">
        <v>45.124512936232911</v>
      </c>
      <c r="J19" s="132">
        <v>45.421681688148048</v>
      </c>
      <c r="K19" s="132">
        <v>48.634194205310536</v>
      </c>
      <c r="L19" s="132">
        <v>51.195155015550398</v>
      </c>
      <c r="M19" s="132">
        <v>54.033622640469055</v>
      </c>
      <c r="N19" s="132">
        <v>57.314801589912456</v>
      </c>
      <c r="O19" s="132">
        <v>61.489677337636344</v>
      </c>
      <c r="P19" s="132">
        <v>65.05633269337406</v>
      </c>
      <c r="Q19" s="132">
        <v>67.4695844464716</v>
      </c>
      <c r="R19" s="132">
        <v>68.211590858492187</v>
      </c>
      <c r="S19" s="132">
        <v>71.330109125193502</v>
      </c>
      <c r="T19" s="132">
        <v>73.265974156891644</v>
      </c>
      <c r="U19" s="132">
        <v>71.215595128481795</v>
      </c>
      <c r="V19" s="132">
        <v>73.870689616501735</v>
      </c>
      <c r="W19" s="132">
        <v>75.953795738368328</v>
      </c>
      <c r="X19" s="132">
        <v>76.276825004558518</v>
      </c>
      <c r="Y19" s="132">
        <v>73.164299738518935</v>
      </c>
      <c r="Z19" s="132">
        <v>72.66140717893812</v>
      </c>
      <c r="AA19" s="132">
        <v>73.887637162868813</v>
      </c>
      <c r="AB19" s="132">
        <v>74.264719043897273</v>
      </c>
      <c r="AC19" s="132">
        <v>76.093336645098987</v>
      </c>
      <c r="AD19" s="132">
        <v>76.736457151362913</v>
      </c>
      <c r="AE19" s="132">
        <v>75.942049939020606</v>
      </c>
      <c r="AF19" s="132">
        <v>77.806631335261429</v>
      </c>
      <c r="AG19" s="132">
        <v>78.62801515984178</v>
      </c>
      <c r="AH19" s="132">
        <v>74.487643215869525</v>
      </c>
      <c r="AI19" s="132">
        <v>76.508577572257494</v>
      </c>
      <c r="AJ19" s="132">
        <v>79.926276381895363</v>
      </c>
      <c r="AK19" s="132">
        <v>77.469680624810223</v>
      </c>
      <c r="AL19" s="133">
        <v>81.030867162606967</v>
      </c>
      <c r="AM19" s="162">
        <v>4.8834445722151454E-2</v>
      </c>
      <c r="AN19" s="162">
        <v>8.7575412237552719E-3</v>
      </c>
      <c r="AO19" s="162">
        <v>2.8465547894746201E-3</v>
      </c>
    </row>
    <row r="20" spans="1:41">
      <c r="A20" s="127" t="s">
        <v>109</v>
      </c>
      <c r="B20" s="132">
        <v>11.8238500652</v>
      </c>
      <c r="C20" s="132">
        <v>20.834370249999999</v>
      </c>
      <c r="D20" s="132">
        <v>26.975183999999999</v>
      </c>
      <c r="E20" s="132">
        <v>29.140257909999999</v>
      </c>
      <c r="F20" s="132">
        <v>33.3681057346</v>
      </c>
      <c r="G20" s="132">
        <v>37.112749213699999</v>
      </c>
      <c r="H20" s="132">
        <v>39.718519601200001</v>
      </c>
      <c r="I20" s="132">
        <v>39.736326001600005</v>
      </c>
      <c r="J20" s="132">
        <v>43.394783148900004</v>
      </c>
      <c r="K20" s="132">
        <v>48.547758164400001</v>
      </c>
      <c r="L20" s="132">
        <v>54.042088500000006</v>
      </c>
      <c r="M20" s="132">
        <v>57.386589896000004</v>
      </c>
      <c r="N20" s="132">
        <v>64.247656513257496</v>
      </c>
      <c r="O20" s="132">
        <v>66.955450938630193</v>
      </c>
      <c r="P20" s="132">
        <v>65.843117088406785</v>
      </c>
      <c r="Q20" s="132">
        <v>67.513055288209941</v>
      </c>
      <c r="R20" s="132">
        <v>61.33528965881905</v>
      </c>
      <c r="S20" s="132">
        <v>64.93452434653048</v>
      </c>
      <c r="T20" s="132">
        <v>67.524314661486002</v>
      </c>
      <c r="U20" s="132">
        <v>65.296403126223851</v>
      </c>
      <c r="V20" s="132">
        <v>66.661621896129631</v>
      </c>
      <c r="W20" s="132">
        <v>67.56896336679884</v>
      </c>
      <c r="X20" s="132">
        <v>71.866117307253177</v>
      </c>
      <c r="Y20" s="132">
        <v>73.688985929939179</v>
      </c>
      <c r="Z20" s="132">
        <v>73.542701189638223</v>
      </c>
      <c r="AA20" s="132">
        <v>75.236198885545051</v>
      </c>
      <c r="AB20" s="132">
        <v>78.935371008239258</v>
      </c>
      <c r="AC20" s="132">
        <v>82.32376437954116</v>
      </c>
      <c r="AD20" s="132">
        <v>84.199316718320802</v>
      </c>
      <c r="AE20" s="132">
        <v>80.913139460270216</v>
      </c>
      <c r="AF20" s="132">
        <v>82.731717747981335</v>
      </c>
      <c r="AG20" s="132">
        <v>91.262218646936887</v>
      </c>
      <c r="AH20" s="132">
        <v>87.900952742601604</v>
      </c>
      <c r="AI20" s="132">
        <v>87.893656171924462</v>
      </c>
      <c r="AJ20" s="132">
        <v>80.029700369860592</v>
      </c>
      <c r="AK20" s="132">
        <v>74.265901347095664</v>
      </c>
      <c r="AL20" s="133">
        <v>71.849536749445974</v>
      </c>
      <c r="AM20" s="162">
        <v>-2.9886078422282525E-2</v>
      </c>
      <c r="AN20" s="162">
        <v>-9.3614327969826494E-3</v>
      </c>
      <c r="AO20" s="162">
        <v>2.5240214021805384E-3</v>
      </c>
    </row>
    <row r="21" spans="1:41" s="128" customFormat="1">
      <c r="A21" s="135" t="s">
        <v>110</v>
      </c>
      <c r="B21" s="136">
        <v>407.8134998940771</v>
      </c>
      <c r="C21" s="136">
        <v>438.98152697023954</v>
      </c>
      <c r="D21" s="136">
        <v>461.10079504242776</v>
      </c>
      <c r="E21" s="136">
        <v>483.44453002196008</v>
      </c>
      <c r="F21" s="136">
        <v>496.29818702533504</v>
      </c>
      <c r="G21" s="136">
        <v>508.58303765740231</v>
      </c>
      <c r="H21" s="136">
        <v>534.10310687392575</v>
      </c>
      <c r="I21" s="136">
        <v>550.70818320926946</v>
      </c>
      <c r="J21" s="136">
        <v>582.0399238524584</v>
      </c>
      <c r="K21" s="136">
        <v>611.21678460517796</v>
      </c>
      <c r="L21" s="136">
        <v>646.39866150893863</v>
      </c>
      <c r="M21" s="136">
        <v>678.81884057602076</v>
      </c>
      <c r="N21" s="136">
        <v>717.66981501342684</v>
      </c>
      <c r="O21" s="136">
        <v>748.91213503565371</v>
      </c>
      <c r="P21" s="136">
        <v>772.4657022937007</v>
      </c>
      <c r="Q21" s="136">
        <v>808.75267388772647</v>
      </c>
      <c r="R21" s="136">
        <v>796.43143577248236</v>
      </c>
      <c r="S21" s="136">
        <v>821.332951769234</v>
      </c>
      <c r="T21" s="136">
        <v>861.2045149031095</v>
      </c>
      <c r="U21" s="136">
        <v>901.93238737749971</v>
      </c>
      <c r="V21" s="136">
        <v>943.26224329896002</v>
      </c>
      <c r="W21" s="136">
        <v>988.44711772076471</v>
      </c>
      <c r="X21" s="136">
        <v>1034.262731649583</v>
      </c>
      <c r="Y21" s="136">
        <v>1071.7690980167019</v>
      </c>
      <c r="Z21" s="136">
        <v>1083.061181559385</v>
      </c>
      <c r="AA21" s="136">
        <v>1140.5039663821503</v>
      </c>
      <c r="AB21" s="136">
        <v>1181.2108804351949</v>
      </c>
      <c r="AC21" s="136">
        <v>1231.393099394149</v>
      </c>
      <c r="AD21" s="136">
        <v>1270.2655050619126</v>
      </c>
      <c r="AE21" s="136">
        <v>1289.8188113007709</v>
      </c>
      <c r="AF21" s="136">
        <v>1298.2211374411017</v>
      </c>
      <c r="AG21" s="136">
        <v>1305.2040708009197</v>
      </c>
      <c r="AH21" s="136">
        <v>1305.695835882937</v>
      </c>
      <c r="AI21" s="136">
        <v>1319.0008264103947</v>
      </c>
      <c r="AJ21" s="136">
        <v>1327.2946374190431</v>
      </c>
      <c r="AK21" s="136">
        <v>1302.4676424226575</v>
      </c>
      <c r="AL21" s="136">
        <v>1364.8187992772764</v>
      </c>
      <c r="AM21" s="163">
        <v>5.0742440187418802E-2</v>
      </c>
      <c r="AN21" s="163">
        <v>1.4553038129557772E-2</v>
      </c>
      <c r="AO21" s="163">
        <v>4.7945081002916175E-2</v>
      </c>
    </row>
    <row r="22" spans="1:41"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3"/>
      <c r="AM22" s="162"/>
      <c r="AN22" s="162"/>
      <c r="AO22" s="162"/>
    </row>
    <row r="23" spans="1:41">
      <c r="A23" s="164" t="s">
        <v>111</v>
      </c>
      <c r="B23" s="132">
        <v>43.742000000000004</v>
      </c>
      <c r="C23" s="132">
        <v>43.977000000000004</v>
      </c>
      <c r="D23" s="132">
        <v>49.688000000000002</v>
      </c>
      <c r="E23" s="132">
        <v>48.149000000000001</v>
      </c>
      <c r="F23" s="132">
        <v>49.155000000000001</v>
      </c>
      <c r="G23" s="132">
        <v>49.295999999999999</v>
      </c>
      <c r="H23" s="132">
        <v>51.270253336521428</v>
      </c>
      <c r="I23" s="132">
        <v>50.984824983628776</v>
      </c>
      <c r="J23" s="132">
        <v>52.441250627843132</v>
      </c>
      <c r="K23" s="132">
        <v>53.274082087999311</v>
      </c>
      <c r="L23" s="132">
        <v>56.425693699999997</v>
      </c>
      <c r="M23" s="132">
        <v>55.130421699999992</v>
      </c>
      <c r="N23" s="132">
        <v>57.273849481200003</v>
      </c>
      <c r="O23" s="132">
        <v>57.675054965800001</v>
      </c>
      <c r="P23" s="132">
        <v>60.941045999999993</v>
      </c>
      <c r="Q23" s="132">
        <v>61.234810450449999</v>
      </c>
      <c r="R23" s="132">
        <v>62.494497250330177</v>
      </c>
      <c r="S23" s="132">
        <v>62.531577309133304</v>
      </c>
      <c r="T23" s="132">
        <v>60.132774839975021</v>
      </c>
      <c r="U23" s="132">
        <v>64.107081999999991</v>
      </c>
      <c r="V23" s="132">
        <v>66.832742377439345</v>
      </c>
      <c r="W23" s="132">
        <v>64.375271147999996</v>
      </c>
      <c r="X23" s="132">
        <v>64.757488568000269</v>
      </c>
      <c r="Y23" s="132">
        <v>66.725186345660006</v>
      </c>
      <c r="Z23" s="132">
        <v>69.087509137800041</v>
      </c>
      <c r="AA23" s="132">
        <v>71.146798605364438</v>
      </c>
      <c r="AB23" s="132">
        <v>65.855113691804391</v>
      </c>
      <c r="AC23" s="132">
        <v>72.721603292220578</v>
      </c>
      <c r="AD23" s="132">
        <v>68.437953233531388</v>
      </c>
      <c r="AE23" s="132">
        <v>65.647575485590735</v>
      </c>
      <c r="AF23" s="132">
        <v>65.512791783447625</v>
      </c>
      <c r="AG23" s="132">
        <v>68.513157077151888</v>
      </c>
      <c r="AH23" s="132">
        <v>71.324414767554799</v>
      </c>
      <c r="AI23" s="132">
        <v>68.618048594948846</v>
      </c>
      <c r="AJ23" s="132">
        <v>74.234302411800016</v>
      </c>
      <c r="AK23" s="132">
        <v>72.566301510000002</v>
      </c>
      <c r="AL23" s="133">
        <v>73.842352599999998</v>
      </c>
      <c r="AM23" s="162">
        <v>2.0372526566463378E-2</v>
      </c>
      <c r="AN23" s="162">
        <v>1.1513310655301812E-2</v>
      </c>
      <c r="AO23" s="162">
        <v>2.5940275578909544E-3</v>
      </c>
    </row>
    <row r="24" spans="1:41">
      <c r="A24" s="164" t="s">
        <v>112</v>
      </c>
      <c r="B24" s="132">
        <v>57.322000000000003</v>
      </c>
      <c r="C24" s="132">
        <v>58.676000000000002</v>
      </c>
      <c r="D24" s="132">
        <v>63.367000000000004</v>
      </c>
      <c r="E24" s="132">
        <v>65.349000000000004</v>
      </c>
      <c r="F24" s="132">
        <v>67.546999999999997</v>
      </c>
      <c r="G24" s="132">
        <v>70.923000000000002</v>
      </c>
      <c r="H24" s="132">
        <v>71.936000000000007</v>
      </c>
      <c r="I24" s="132">
        <v>72.225000000000009</v>
      </c>
      <c r="J24" s="132">
        <v>70.834000000000003</v>
      </c>
      <c r="K24" s="132">
        <v>72.179000000000002</v>
      </c>
      <c r="L24" s="132">
        <v>74.408000000000001</v>
      </c>
      <c r="M24" s="132">
        <v>76.099000000000004</v>
      </c>
      <c r="N24" s="132">
        <v>78.832999999999998</v>
      </c>
      <c r="O24" s="132">
        <v>83.183000000000007</v>
      </c>
      <c r="P24" s="132">
        <v>84.513999999999996</v>
      </c>
      <c r="Q24" s="132">
        <v>84.012</v>
      </c>
      <c r="R24" s="132">
        <v>79.820999999999998</v>
      </c>
      <c r="S24" s="132">
        <v>82.069000000000003</v>
      </c>
      <c r="T24" s="132">
        <v>84.63</v>
      </c>
      <c r="U24" s="132">
        <v>85.643000000000001</v>
      </c>
      <c r="V24" s="132">
        <v>87.025000000000006</v>
      </c>
      <c r="W24" s="132">
        <v>85.617000000000004</v>
      </c>
      <c r="X24" s="132">
        <v>88.822000000000003</v>
      </c>
      <c r="Y24" s="132">
        <v>84.93</v>
      </c>
      <c r="Z24" s="132">
        <v>91.234999999999999</v>
      </c>
      <c r="AA24" s="132">
        <v>95.189428000000007</v>
      </c>
      <c r="AB24" s="132">
        <v>90.240933999999996</v>
      </c>
      <c r="AC24" s="132">
        <v>82.923092999999994</v>
      </c>
      <c r="AD24" s="132">
        <v>83.497700000000293</v>
      </c>
      <c r="AE24" s="132">
        <v>72.545300000000239</v>
      </c>
      <c r="AF24" s="132">
        <v>69.708200000000261</v>
      </c>
      <c r="AG24" s="132">
        <v>85.607500000000329</v>
      </c>
      <c r="AH24" s="132">
        <v>86.616300000000308</v>
      </c>
      <c r="AI24" s="132">
        <v>75.036800000000284</v>
      </c>
      <c r="AJ24" s="132">
        <v>93.639800000000335</v>
      </c>
      <c r="AK24" s="132">
        <v>89.388999999999996</v>
      </c>
      <c r="AL24" s="133">
        <v>100.19509485136253</v>
      </c>
      <c r="AM24" s="162">
        <v>0.12395934578689038</v>
      </c>
      <c r="AN24" s="162">
        <v>1.0518544601856528E-2</v>
      </c>
      <c r="AO24" s="162">
        <v>3.5197800186275818E-3</v>
      </c>
    </row>
    <row r="25" spans="1:41">
      <c r="A25" s="164" t="s">
        <v>113</v>
      </c>
      <c r="B25" s="132">
        <v>41.631999999999998</v>
      </c>
      <c r="C25" s="132">
        <v>41.82</v>
      </c>
      <c r="D25" s="132">
        <v>43.472999999999999</v>
      </c>
      <c r="E25" s="132">
        <v>45.021000000000001</v>
      </c>
      <c r="F25" s="132">
        <v>44.331000000000003</v>
      </c>
      <c r="G25" s="132">
        <v>42.140999999999998</v>
      </c>
      <c r="H25" s="132">
        <v>40.862000000000002</v>
      </c>
      <c r="I25" s="132">
        <v>35.61</v>
      </c>
      <c r="J25" s="132">
        <v>37.997</v>
      </c>
      <c r="K25" s="132">
        <v>38.133000000000003</v>
      </c>
      <c r="L25" s="132">
        <v>41.789000000000001</v>
      </c>
      <c r="M25" s="132">
        <v>42.716000000000001</v>
      </c>
      <c r="N25" s="132">
        <v>42.803000000000004</v>
      </c>
      <c r="O25" s="132">
        <v>41.710999999999999</v>
      </c>
      <c r="P25" s="132">
        <v>38.247999999999998</v>
      </c>
      <c r="Q25" s="132">
        <v>40.923999999999999</v>
      </c>
      <c r="R25" s="132">
        <v>43.968000000000004</v>
      </c>
      <c r="S25" s="132">
        <v>42.679000000000002</v>
      </c>
      <c r="T25" s="132">
        <v>42.6</v>
      </c>
      <c r="U25" s="132">
        <v>41.621000000000002</v>
      </c>
      <c r="V25" s="132">
        <v>44.365000000000002</v>
      </c>
      <c r="W25" s="132">
        <v>45.843000000000004</v>
      </c>
      <c r="X25" s="132">
        <v>43.297000000000004</v>
      </c>
      <c r="Y25" s="132">
        <v>45.036999999999999</v>
      </c>
      <c r="Z25" s="132">
        <v>42.963999999999999</v>
      </c>
      <c r="AA25" s="132">
        <v>46.652999999999999</v>
      </c>
      <c r="AB25" s="132">
        <v>50.797000000000004</v>
      </c>
      <c r="AC25" s="132">
        <v>47.329000000000001</v>
      </c>
      <c r="AD25" s="132">
        <v>43.783999999999999</v>
      </c>
      <c r="AE25" s="132">
        <v>47.484999999999999</v>
      </c>
      <c r="AF25" s="132">
        <v>49.228000000000002</v>
      </c>
      <c r="AG25" s="132">
        <v>45.277000000000001</v>
      </c>
      <c r="AH25" s="132">
        <v>45.578782999999994</v>
      </c>
      <c r="AI25" s="132">
        <v>46.837699999999998</v>
      </c>
      <c r="AJ25" s="132">
        <v>44.161000000000001</v>
      </c>
      <c r="AK25" s="132">
        <v>40.868000000000002</v>
      </c>
      <c r="AL25" s="133">
        <v>47.688000000000002</v>
      </c>
      <c r="AM25" s="162">
        <v>0.17007565955746595</v>
      </c>
      <c r="AN25" s="162">
        <v>-6.2958479506893816E-3</v>
      </c>
      <c r="AO25" s="162">
        <v>1.675244379750488E-3</v>
      </c>
    </row>
    <row r="26" spans="1:41">
      <c r="A26" s="164" t="s">
        <v>114</v>
      </c>
      <c r="B26" s="132">
        <v>0</v>
      </c>
      <c r="C26" s="132">
        <v>0</v>
      </c>
      <c r="D26" s="132">
        <v>0</v>
      </c>
      <c r="E26" s="132">
        <v>0</v>
      </c>
      <c r="F26" s="132">
        <v>0</v>
      </c>
      <c r="G26" s="132">
        <v>8.7479999999999993</v>
      </c>
      <c r="H26" s="132">
        <v>8.9410000000000007</v>
      </c>
      <c r="I26" s="132">
        <v>8.902000000000001</v>
      </c>
      <c r="J26" s="132">
        <v>9.5640000000000001</v>
      </c>
      <c r="K26" s="132">
        <v>8.7729999999999997</v>
      </c>
      <c r="L26" s="132">
        <v>9.2759999999999998</v>
      </c>
      <c r="M26" s="132">
        <v>11.173</v>
      </c>
      <c r="N26" s="132">
        <v>10.247999999999999</v>
      </c>
      <c r="O26" s="132">
        <v>11.462</v>
      </c>
      <c r="P26" s="132">
        <v>12.979000000000001</v>
      </c>
      <c r="Q26" s="132">
        <v>11.281000000000001</v>
      </c>
      <c r="R26" s="132">
        <v>12.809000000000001</v>
      </c>
      <c r="S26" s="132">
        <v>12.772</v>
      </c>
      <c r="T26" s="132">
        <v>13.252000000000001</v>
      </c>
      <c r="U26" s="132">
        <v>13.99</v>
      </c>
      <c r="V26" s="132">
        <v>13.162000000000001</v>
      </c>
      <c r="W26" s="132">
        <v>13.047000000000001</v>
      </c>
      <c r="X26" s="132">
        <v>12.709</v>
      </c>
      <c r="Y26" s="132">
        <v>12.891</v>
      </c>
      <c r="Z26" s="132">
        <v>13.455</v>
      </c>
      <c r="AA26" s="132">
        <v>14.902000000000001</v>
      </c>
      <c r="AB26" s="132">
        <v>11.373000000000001</v>
      </c>
      <c r="AC26" s="132">
        <v>10.755000000000001</v>
      </c>
      <c r="AD26" s="132">
        <v>14.052</v>
      </c>
      <c r="AE26" s="132">
        <v>13.554</v>
      </c>
      <c r="AF26" s="132">
        <v>11.403</v>
      </c>
      <c r="AG26" s="132">
        <v>12.82</v>
      </c>
      <c r="AH26" s="132">
        <v>11.983499999999999</v>
      </c>
      <c r="AI26" s="132">
        <v>13.6317</v>
      </c>
      <c r="AJ26" s="132">
        <v>12.760299999999999</v>
      </c>
      <c r="AK26" s="132">
        <v>13.385299999999999</v>
      </c>
      <c r="AL26" s="133">
        <v>15.236111424899333</v>
      </c>
      <c r="AM26" s="162">
        <v>0.14139049523928904</v>
      </c>
      <c r="AN26" s="162">
        <v>2.9674387544908809E-2</v>
      </c>
      <c r="AO26" s="162">
        <v>5.352333927573982E-4</v>
      </c>
    </row>
    <row r="27" spans="1:41">
      <c r="A27" s="164" t="s">
        <v>115</v>
      </c>
      <c r="B27" s="132">
        <v>1.319</v>
      </c>
      <c r="C27" s="132">
        <v>1.423</v>
      </c>
      <c r="D27" s="132">
        <v>1.5010000000000001</v>
      </c>
      <c r="E27" s="132">
        <v>1.647</v>
      </c>
      <c r="F27" s="132">
        <v>1.831</v>
      </c>
      <c r="G27" s="132">
        <v>1.974</v>
      </c>
      <c r="H27" s="132">
        <v>2.077</v>
      </c>
      <c r="I27" s="132">
        <v>2.4300000000000002</v>
      </c>
      <c r="J27" s="132">
        <v>2.59</v>
      </c>
      <c r="K27" s="132">
        <v>2.6850000000000001</v>
      </c>
      <c r="L27" s="132">
        <v>2.4969999999999999</v>
      </c>
      <c r="M27" s="132">
        <v>2.609</v>
      </c>
      <c r="N27" s="132">
        <v>2.7280000000000002</v>
      </c>
      <c r="O27" s="132">
        <v>2.9910000000000001</v>
      </c>
      <c r="P27" s="132">
        <v>3.1390000000000002</v>
      </c>
      <c r="Q27" s="132">
        <v>3.37</v>
      </c>
      <c r="R27" s="132">
        <v>3.5510000000000002</v>
      </c>
      <c r="S27" s="132">
        <v>3.7850000000000001</v>
      </c>
      <c r="T27" s="132">
        <v>4.0520000000000005</v>
      </c>
      <c r="U27" s="132">
        <v>4.2010000000000005</v>
      </c>
      <c r="V27" s="132">
        <v>4.3769999999999998</v>
      </c>
      <c r="W27" s="132">
        <v>4.6520000000000001</v>
      </c>
      <c r="X27" s="132">
        <v>4.8710000000000004</v>
      </c>
      <c r="Y27" s="132">
        <v>5.0789999999999997</v>
      </c>
      <c r="Z27" s="132">
        <v>5.2149999999999999</v>
      </c>
      <c r="AA27" s="132">
        <v>5.3220000000000001</v>
      </c>
      <c r="AB27" s="132">
        <v>4.9290000000000003</v>
      </c>
      <c r="AC27" s="132">
        <v>4.7170000000000005</v>
      </c>
      <c r="AD27" s="132">
        <v>4.29</v>
      </c>
      <c r="AE27" s="132">
        <v>4.3520000000000003</v>
      </c>
      <c r="AF27" s="132">
        <v>4.5345900000000006</v>
      </c>
      <c r="AG27" s="132">
        <v>4.8880100000000004</v>
      </c>
      <c r="AH27" s="132">
        <v>5.0043699999999998</v>
      </c>
      <c r="AI27" s="132">
        <v>5.0488800000000005</v>
      </c>
      <c r="AJ27" s="132">
        <v>5.1414910000000003</v>
      </c>
      <c r="AK27" s="132">
        <v>4.8492009999999999</v>
      </c>
      <c r="AL27" s="133">
        <v>5.1063999999999998</v>
      </c>
      <c r="AM27" s="162">
        <v>5.5924499105378667E-2</v>
      </c>
      <c r="AN27" s="162">
        <v>3.542111225094402E-3</v>
      </c>
      <c r="AO27" s="162">
        <v>1.7938407777130287E-4</v>
      </c>
    </row>
    <row r="28" spans="1:41">
      <c r="A28" s="164" t="s">
        <v>116</v>
      </c>
      <c r="B28" s="132">
        <v>58.121000000000002</v>
      </c>
      <c r="C28" s="132">
        <v>60.606000000000002</v>
      </c>
      <c r="D28" s="132">
        <v>62.195999999999998</v>
      </c>
      <c r="E28" s="132">
        <v>64.334000000000003</v>
      </c>
      <c r="F28" s="132">
        <v>65.131</v>
      </c>
      <c r="G28" s="132">
        <v>62.56</v>
      </c>
      <c r="H28" s="132">
        <v>60.527999999999999</v>
      </c>
      <c r="I28" s="132">
        <v>59.292999999999999</v>
      </c>
      <c r="J28" s="132">
        <v>58.881999999999998</v>
      </c>
      <c r="K28" s="132">
        <v>58.704999999999998</v>
      </c>
      <c r="L28" s="132">
        <v>60.847000000000001</v>
      </c>
      <c r="M28" s="132">
        <v>64.257000000000005</v>
      </c>
      <c r="N28" s="132">
        <v>64.597999999999999</v>
      </c>
      <c r="O28" s="132">
        <v>64.930000000000007</v>
      </c>
      <c r="P28" s="132">
        <v>64.692000000000007</v>
      </c>
      <c r="Q28" s="132">
        <v>73.466000000000008</v>
      </c>
      <c r="R28" s="132">
        <v>74.647199999999998</v>
      </c>
      <c r="S28" s="132">
        <v>76.347999999999999</v>
      </c>
      <c r="T28" s="132">
        <v>83.226600000000005</v>
      </c>
      <c r="U28" s="132">
        <v>84.333100000000002</v>
      </c>
      <c r="V28" s="132">
        <v>82.578600000000009</v>
      </c>
      <c r="W28" s="132">
        <v>84.360900000000001</v>
      </c>
      <c r="X28" s="132">
        <v>88.023800000000008</v>
      </c>
      <c r="Y28" s="132">
        <v>83.51639999999999</v>
      </c>
      <c r="Z28" s="132">
        <v>82.25</v>
      </c>
      <c r="AA28" s="132">
        <v>85.900100000000009</v>
      </c>
      <c r="AB28" s="132">
        <v>87.560600000000008</v>
      </c>
      <c r="AC28" s="132">
        <v>87.573700000000002</v>
      </c>
      <c r="AD28" s="132">
        <v>87.064899999999994</v>
      </c>
      <c r="AE28" s="132">
        <v>86.003399999999999</v>
      </c>
      <c r="AF28" s="132">
        <v>83.88839999999999</v>
      </c>
      <c r="AG28" s="132">
        <v>83.301899999999989</v>
      </c>
      <c r="AH28" s="132">
        <v>87.037600000000012</v>
      </c>
      <c r="AI28" s="132">
        <v>88.00030000000001</v>
      </c>
      <c r="AJ28" s="132">
        <v>86.988699999999994</v>
      </c>
      <c r="AK28" s="132">
        <v>81.437600000000003</v>
      </c>
      <c r="AL28" s="133">
        <v>84.900863135000009</v>
      </c>
      <c r="AM28" s="162">
        <v>4.5382823652458493E-2</v>
      </c>
      <c r="AN28" s="162">
        <v>-3.0799337746389988E-3</v>
      </c>
      <c r="AO28" s="162">
        <v>2.9825049027611592E-3</v>
      </c>
    </row>
    <row r="29" spans="1:41">
      <c r="A29" s="164" t="s">
        <v>117</v>
      </c>
      <c r="B29" s="132">
        <v>29.143044444444445</v>
      </c>
      <c r="C29" s="132">
        <v>30.783088888888887</v>
      </c>
      <c r="D29" s="132">
        <v>29.48931111111111</v>
      </c>
      <c r="E29" s="132">
        <v>28.069500000000001</v>
      </c>
      <c r="F29" s="132">
        <v>22.933522222222219</v>
      </c>
      <c r="G29" s="132">
        <v>25.97718888888889</v>
      </c>
      <c r="H29" s="132">
        <v>36.540499999999994</v>
      </c>
      <c r="I29" s="132">
        <v>30.733377777777779</v>
      </c>
      <c r="J29" s="132">
        <v>33.969002777777781</v>
      </c>
      <c r="K29" s="132">
        <v>40.196605555555557</v>
      </c>
      <c r="L29" s="132">
        <v>36.663050000000005</v>
      </c>
      <c r="M29" s="132">
        <v>53.577580555555556</v>
      </c>
      <c r="N29" s="132">
        <v>44.311636111111113</v>
      </c>
      <c r="O29" s="132">
        <v>41.110688888888895</v>
      </c>
      <c r="P29" s="132">
        <v>38.914594444444447</v>
      </c>
      <c r="Q29" s="132">
        <v>36.048841666666668</v>
      </c>
      <c r="R29" s="132">
        <v>37.726208333333339</v>
      </c>
      <c r="S29" s="132">
        <v>39.282644444444443</v>
      </c>
      <c r="T29" s="132">
        <v>46.179458333333329</v>
      </c>
      <c r="U29" s="132">
        <v>40.43985</v>
      </c>
      <c r="V29" s="132">
        <v>36.241349999999997</v>
      </c>
      <c r="W29" s="132">
        <v>45.602291666666666</v>
      </c>
      <c r="X29" s="132">
        <v>39.315469444444446</v>
      </c>
      <c r="Y29" s="132">
        <v>36.616147222222224</v>
      </c>
      <c r="Z29" s="132">
        <v>36.384475000000002</v>
      </c>
      <c r="AA29" s="132">
        <v>38.862788888888893</v>
      </c>
      <c r="AB29" s="132">
        <v>35.22922777777778</v>
      </c>
      <c r="AC29" s="132">
        <v>30.701933333333336</v>
      </c>
      <c r="AD29" s="132">
        <v>34.742166666666662</v>
      </c>
      <c r="AE29" s="132">
        <v>32.182549999999999</v>
      </c>
      <c r="AF29" s="132">
        <v>28.934333333333335</v>
      </c>
      <c r="AG29" s="132">
        <v>30.535544444444444</v>
      </c>
      <c r="AH29" s="132">
        <v>31.022547222222219</v>
      </c>
      <c r="AI29" s="132">
        <v>30.370173999999999</v>
      </c>
      <c r="AJ29" s="132">
        <v>29.523205999999998</v>
      </c>
      <c r="AK29" s="132">
        <v>28.733460999999998</v>
      </c>
      <c r="AL29" s="133">
        <v>33.389862706771105</v>
      </c>
      <c r="AM29" s="162">
        <v>0.16523873621350615</v>
      </c>
      <c r="AN29" s="162">
        <v>-5.3480211946851375E-3</v>
      </c>
      <c r="AO29" s="162">
        <v>1.172961328639463E-3</v>
      </c>
    </row>
    <row r="30" spans="1:41">
      <c r="A30" s="164" t="s">
        <v>118</v>
      </c>
      <c r="B30" s="132">
        <v>17.827000000000002</v>
      </c>
      <c r="C30" s="132">
        <v>17.951000000000001</v>
      </c>
      <c r="D30" s="132">
        <v>17.900000000000002</v>
      </c>
      <c r="E30" s="132">
        <v>17.626999999999999</v>
      </c>
      <c r="F30" s="132">
        <v>17.611000000000001</v>
      </c>
      <c r="G30" s="132">
        <v>17.181000000000001</v>
      </c>
      <c r="H30" s="132">
        <v>14.627000000000001</v>
      </c>
      <c r="I30" s="132">
        <v>11.829000000000001</v>
      </c>
      <c r="J30" s="132">
        <v>9.1180000000000003</v>
      </c>
      <c r="K30" s="132">
        <v>9.152000000000001</v>
      </c>
      <c r="L30" s="132">
        <v>8.6929999999999996</v>
      </c>
      <c r="M30" s="132">
        <v>9.1029999999999998</v>
      </c>
      <c r="N30" s="132">
        <v>9.218</v>
      </c>
      <c r="O30" s="132">
        <v>8.5210000000000008</v>
      </c>
      <c r="P30" s="132">
        <v>8.2650000000000006</v>
      </c>
      <c r="Q30" s="132">
        <v>8.5129999999999999</v>
      </c>
      <c r="R30" s="132">
        <v>8.484</v>
      </c>
      <c r="S30" s="132">
        <v>8.527000000000001</v>
      </c>
      <c r="T30" s="132">
        <v>10.159000000000001</v>
      </c>
      <c r="U30" s="132">
        <v>10.304</v>
      </c>
      <c r="V30" s="132">
        <v>10.205</v>
      </c>
      <c r="W30" s="132">
        <v>9.7309999999999999</v>
      </c>
      <c r="X30" s="132">
        <v>12.19</v>
      </c>
      <c r="Y30" s="132">
        <v>10.581</v>
      </c>
      <c r="Z30" s="132">
        <v>8.7799999999999994</v>
      </c>
      <c r="AA30" s="132">
        <v>12.964</v>
      </c>
      <c r="AB30" s="132">
        <v>12.893000000000001</v>
      </c>
      <c r="AC30" s="132">
        <v>11.967000000000001</v>
      </c>
      <c r="AD30" s="132">
        <v>13.275</v>
      </c>
      <c r="AE30" s="132">
        <v>12.446</v>
      </c>
      <c r="AF30" s="132">
        <v>10.417</v>
      </c>
      <c r="AG30" s="132">
        <v>12.17</v>
      </c>
      <c r="AH30" s="132">
        <v>13.16</v>
      </c>
      <c r="AI30" s="132">
        <v>12.364000000000001</v>
      </c>
      <c r="AJ30" s="132">
        <v>7.6150000000000002</v>
      </c>
      <c r="AK30" s="132">
        <v>5.9565000000000001</v>
      </c>
      <c r="AL30" s="133">
        <v>6.757948453</v>
      </c>
      <c r="AM30" s="162">
        <v>0.13765858814211263</v>
      </c>
      <c r="AN30" s="162">
        <v>-6.255436933050329E-2</v>
      </c>
      <c r="AO30" s="162">
        <v>2.3740176070566503E-4</v>
      </c>
    </row>
    <row r="31" spans="1:41">
      <c r="A31" s="164" t="s">
        <v>119</v>
      </c>
      <c r="B31" s="132">
        <v>49.393999999999998</v>
      </c>
      <c r="C31" s="132">
        <v>48.948</v>
      </c>
      <c r="D31" s="132">
        <v>53.015999999999998</v>
      </c>
      <c r="E31" s="132">
        <v>53.491</v>
      </c>
      <c r="F31" s="132">
        <v>53.359000000000002</v>
      </c>
      <c r="G31" s="132">
        <v>54.276802721613421</v>
      </c>
      <c r="H31" s="132">
        <v>57.979406906072612</v>
      </c>
      <c r="I31" s="132">
        <v>57.635299823360945</v>
      </c>
      <c r="J31" s="132">
        <v>60.982311057947896</v>
      </c>
      <c r="K31" s="132">
        <v>65.5355263329389</v>
      </c>
      <c r="L31" s="132">
        <v>64.41392650786301</v>
      </c>
      <c r="M31" s="132">
        <v>69.090250261528709</v>
      </c>
      <c r="N31" s="132">
        <v>69.145468021471089</v>
      </c>
      <c r="O31" s="132">
        <v>70.435954284783321</v>
      </c>
      <c r="P31" s="132">
        <v>69.407080523400396</v>
      </c>
      <c r="Q31" s="132">
        <v>70.473782445850702</v>
      </c>
      <c r="R31" s="132">
        <v>74.811951986760647</v>
      </c>
      <c r="S31" s="132">
        <v>75.371793004750373</v>
      </c>
      <c r="T31" s="132">
        <v>84.74040091920908</v>
      </c>
      <c r="U31" s="132">
        <v>86.285214002503807</v>
      </c>
      <c r="V31" s="132">
        <v>70.838032685085139</v>
      </c>
      <c r="W31" s="132">
        <v>82.661365936101262</v>
      </c>
      <c r="X31" s="132">
        <v>81.681463843871654</v>
      </c>
      <c r="Y31" s="132">
        <v>77.80262832741677</v>
      </c>
      <c r="Z31" s="132">
        <v>72.54705280135822</v>
      </c>
      <c r="AA31" s="132">
        <v>81.052195383375349</v>
      </c>
      <c r="AB31" s="132">
        <v>73.698588597348703</v>
      </c>
      <c r="AC31" s="132">
        <v>70.47964794121178</v>
      </c>
      <c r="AD31" s="132">
        <v>71.399325036442519</v>
      </c>
      <c r="AE31" s="132">
        <v>68.219996213407413</v>
      </c>
      <c r="AF31" s="132">
        <v>69.153584057896452</v>
      </c>
      <c r="AG31" s="132">
        <v>69.688421052631583</v>
      </c>
      <c r="AH31" s="132">
        <v>68.465263157894739</v>
      </c>
      <c r="AI31" s="132">
        <v>71.086315789473673</v>
      </c>
      <c r="AJ31" s="132">
        <v>69.527368421052628</v>
      </c>
      <c r="AK31" s="132">
        <v>70.101052631578952</v>
      </c>
      <c r="AL31" s="133">
        <v>72.638947368421057</v>
      </c>
      <c r="AM31" s="162">
        <v>3.9042288935861036E-2</v>
      </c>
      <c r="AN31" s="162">
        <v>-1.4471923308457812E-3</v>
      </c>
      <c r="AO31" s="162">
        <v>2.5517528168499176E-3</v>
      </c>
    </row>
    <row r="32" spans="1:41">
      <c r="A32" s="164" t="s">
        <v>120</v>
      </c>
      <c r="B32" s="132">
        <v>343.48284902099999</v>
      </c>
      <c r="C32" s="132">
        <v>362.22528602400001</v>
      </c>
      <c r="D32" s="132">
        <v>377.86744264000004</v>
      </c>
      <c r="E32" s="132">
        <v>391.62846793600005</v>
      </c>
      <c r="F32" s="132">
        <v>406.13967193000002</v>
      </c>
      <c r="G32" s="132">
        <v>420.75100000000003</v>
      </c>
      <c r="H32" s="132">
        <v>455.55500000000001</v>
      </c>
      <c r="I32" s="132">
        <v>463.63900000000001</v>
      </c>
      <c r="J32" s="132">
        <v>472.70699999999999</v>
      </c>
      <c r="K32" s="132">
        <v>476.86799999999999</v>
      </c>
      <c r="L32" s="132">
        <v>494.274</v>
      </c>
      <c r="M32" s="132">
        <v>513.39800000000002</v>
      </c>
      <c r="N32" s="132">
        <v>504.77000000000004</v>
      </c>
      <c r="O32" s="132">
        <v>511.27600000000001</v>
      </c>
      <c r="P32" s="132">
        <v>525.80600000000004</v>
      </c>
      <c r="Q32" s="132">
        <v>539.95400000000006</v>
      </c>
      <c r="R32" s="132">
        <v>549.53100000000006</v>
      </c>
      <c r="S32" s="132">
        <v>559.06399999999996</v>
      </c>
      <c r="T32" s="132">
        <v>566.83799999999997</v>
      </c>
      <c r="U32" s="132">
        <v>574.05399999999997</v>
      </c>
      <c r="V32" s="132">
        <v>576.06200000000001</v>
      </c>
      <c r="W32" s="132">
        <v>574.86900000000003</v>
      </c>
      <c r="X32" s="132">
        <v>569.76800000000003</v>
      </c>
      <c r="Y32" s="132">
        <v>573.81200000000001</v>
      </c>
      <c r="Z32" s="132">
        <v>535.93700000000001</v>
      </c>
      <c r="AA32" s="132">
        <v>569.29</v>
      </c>
      <c r="AB32" s="132">
        <v>564.98500000000001</v>
      </c>
      <c r="AC32" s="132">
        <v>565.19065778843697</v>
      </c>
      <c r="AD32" s="132">
        <v>575.33009768745239</v>
      </c>
      <c r="AE32" s="132">
        <v>564.81470656036163</v>
      </c>
      <c r="AF32" s="132">
        <v>571.67970712915167</v>
      </c>
      <c r="AG32" s="132">
        <v>556.23434596738241</v>
      </c>
      <c r="AH32" s="132">
        <v>554.00979797573996</v>
      </c>
      <c r="AI32" s="132">
        <v>573.98644828065005</v>
      </c>
      <c r="AJ32" s="132">
        <v>562.8447529183278</v>
      </c>
      <c r="AK32" s="132">
        <v>523.69570507505114</v>
      </c>
      <c r="AL32" s="133">
        <v>547.20311320779365</v>
      </c>
      <c r="AM32" s="162">
        <v>4.7750238357763486E-2</v>
      </c>
      <c r="AN32" s="162">
        <v>-3.1928047724003594E-3</v>
      </c>
      <c r="AO32" s="162">
        <v>1.922284306289478E-2</v>
      </c>
    </row>
    <row r="33" spans="1:41">
      <c r="A33" s="164" t="s">
        <v>121</v>
      </c>
      <c r="B33" s="132">
        <v>522.53399999999999</v>
      </c>
      <c r="C33" s="132">
        <v>523.55700000000002</v>
      </c>
      <c r="D33" s="132">
        <v>532.44200000000001</v>
      </c>
      <c r="E33" s="132">
        <v>549.49199999999996</v>
      </c>
      <c r="F33" s="132">
        <v>559.87300000000005</v>
      </c>
      <c r="G33" s="132">
        <v>549.9</v>
      </c>
      <c r="H33" s="132">
        <v>540.22200000000009</v>
      </c>
      <c r="I33" s="132">
        <v>538.16570000000013</v>
      </c>
      <c r="J33" s="132">
        <v>527.11800000000005</v>
      </c>
      <c r="K33" s="132">
        <v>528.4692</v>
      </c>
      <c r="L33" s="132">
        <v>536.82099999999991</v>
      </c>
      <c r="M33" s="132">
        <v>552.66899999999998</v>
      </c>
      <c r="N33" s="132">
        <v>552.32399999999996</v>
      </c>
      <c r="O33" s="132">
        <v>557.2170000000001</v>
      </c>
      <c r="P33" s="132">
        <v>556.30100000000016</v>
      </c>
      <c r="Q33" s="132">
        <v>576.44999999999982</v>
      </c>
      <c r="R33" s="132">
        <v>586.48100000000011</v>
      </c>
      <c r="S33" s="132">
        <v>586.68500000000017</v>
      </c>
      <c r="T33" s="132">
        <v>608.80309427016846</v>
      </c>
      <c r="U33" s="132">
        <v>617.53530130754382</v>
      </c>
      <c r="V33" s="132">
        <v>622.51688550774838</v>
      </c>
      <c r="W33" s="132">
        <v>639.50964877386139</v>
      </c>
      <c r="X33" s="132">
        <v>640.64385901247886</v>
      </c>
      <c r="Y33" s="132">
        <v>640.81705079439269</v>
      </c>
      <c r="Z33" s="132">
        <v>595.80249367646388</v>
      </c>
      <c r="AA33" s="132">
        <v>632.66249136989518</v>
      </c>
      <c r="AB33" s="132">
        <v>612.91739885288769</v>
      </c>
      <c r="AC33" s="132">
        <v>628.92417835243123</v>
      </c>
      <c r="AD33" s="132">
        <v>637.64567424340817</v>
      </c>
      <c r="AE33" s="132">
        <v>625.65669029392723</v>
      </c>
      <c r="AF33" s="132">
        <v>646.06675172806501</v>
      </c>
      <c r="AG33" s="132">
        <v>648.24048017814175</v>
      </c>
      <c r="AH33" s="132">
        <v>651.41725900085078</v>
      </c>
      <c r="AI33" s="132">
        <v>640.17518793190266</v>
      </c>
      <c r="AJ33" s="132">
        <v>607.0442265825111</v>
      </c>
      <c r="AK33" s="132">
        <v>573.64148700408975</v>
      </c>
      <c r="AL33" s="133">
        <v>584.52569370320009</v>
      </c>
      <c r="AM33" s="162">
        <v>2.1765592689327873E-2</v>
      </c>
      <c r="AN33" s="162">
        <v>-4.7317139490712368E-3</v>
      </c>
      <c r="AO33" s="162">
        <v>2.0533957876112254E-2</v>
      </c>
    </row>
    <row r="34" spans="1:41">
      <c r="A34" s="164" t="s">
        <v>122</v>
      </c>
      <c r="B34" s="132">
        <v>27.740000000000002</v>
      </c>
      <c r="C34" s="132">
        <v>28.237000000000002</v>
      </c>
      <c r="D34" s="132">
        <v>30.272000000000002</v>
      </c>
      <c r="E34" s="132">
        <v>33.393999999999998</v>
      </c>
      <c r="F34" s="132">
        <v>34.456000000000003</v>
      </c>
      <c r="G34" s="132">
        <v>35.003</v>
      </c>
      <c r="H34" s="132">
        <v>35.813000000000002</v>
      </c>
      <c r="I34" s="132">
        <v>37.410000000000004</v>
      </c>
      <c r="J34" s="132">
        <v>38.396000000000001</v>
      </c>
      <c r="K34" s="132">
        <v>40.622999999999998</v>
      </c>
      <c r="L34" s="132">
        <v>41.551000000000002</v>
      </c>
      <c r="M34" s="132">
        <v>42.557000000000002</v>
      </c>
      <c r="N34" s="132">
        <v>43.505000000000003</v>
      </c>
      <c r="O34" s="132">
        <v>46.329000000000001</v>
      </c>
      <c r="P34" s="132">
        <v>49.620000000000005</v>
      </c>
      <c r="Q34" s="132">
        <v>53.843000000000004</v>
      </c>
      <c r="R34" s="132">
        <v>53.704000000000001</v>
      </c>
      <c r="S34" s="132">
        <v>54.608000000000004</v>
      </c>
      <c r="T34" s="132">
        <v>58.478000000000002</v>
      </c>
      <c r="U34" s="132">
        <v>59.346000000000004</v>
      </c>
      <c r="V34" s="132">
        <v>60.02</v>
      </c>
      <c r="W34" s="132">
        <v>60.789000000000001</v>
      </c>
      <c r="X34" s="132">
        <v>63.496000000000002</v>
      </c>
      <c r="Y34" s="132">
        <v>63.749000000000002</v>
      </c>
      <c r="Z34" s="132">
        <v>61.365000000000002</v>
      </c>
      <c r="AA34" s="132">
        <v>57.392000000000003</v>
      </c>
      <c r="AB34" s="132">
        <v>59.436</v>
      </c>
      <c r="AC34" s="132">
        <v>60.959000000000003</v>
      </c>
      <c r="AD34" s="132">
        <v>57.152000000000001</v>
      </c>
      <c r="AE34" s="132">
        <v>50.474000000000004</v>
      </c>
      <c r="AF34" s="132">
        <v>51.874000000000002</v>
      </c>
      <c r="AG34" s="132">
        <v>54.437934999999996</v>
      </c>
      <c r="AH34" s="132">
        <v>55.266089000000001</v>
      </c>
      <c r="AI34" s="132">
        <v>53.262785000000008</v>
      </c>
      <c r="AJ34" s="132">
        <v>48.625991000000006</v>
      </c>
      <c r="AK34" s="132">
        <v>48.251883999999997</v>
      </c>
      <c r="AL34" s="133">
        <v>55.780401604279056</v>
      </c>
      <c r="AM34" s="162">
        <v>0.15919255344253447</v>
      </c>
      <c r="AN34" s="162">
        <v>-6.3276477262234065E-3</v>
      </c>
      <c r="AO34" s="162">
        <v>1.9595244985697365E-3</v>
      </c>
    </row>
    <row r="35" spans="1:41">
      <c r="A35" s="164" t="s">
        <v>123</v>
      </c>
      <c r="B35" s="132">
        <v>26.794</v>
      </c>
      <c r="C35" s="132">
        <v>28.044</v>
      </c>
      <c r="D35" s="132">
        <v>29.749000000000002</v>
      </c>
      <c r="E35" s="132">
        <v>29.233000000000001</v>
      </c>
      <c r="F35" s="132">
        <v>29.596</v>
      </c>
      <c r="G35" s="132">
        <v>28.436</v>
      </c>
      <c r="H35" s="132">
        <v>29.963000000000001</v>
      </c>
      <c r="I35" s="132">
        <v>31.685000000000002</v>
      </c>
      <c r="J35" s="132">
        <v>32.914999999999999</v>
      </c>
      <c r="K35" s="132">
        <v>33.515000000000001</v>
      </c>
      <c r="L35" s="132">
        <v>34.018000000000001</v>
      </c>
      <c r="M35" s="132">
        <v>35.090000000000003</v>
      </c>
      <c r="N35" s="132">
        <v>35.396999999999998</v>
      </c>
      <c r="O35" s="132">
        <v>37.19</v>
      </c>
      <c r="P35" s="132">
        <v>37.832000000000001</v>
      </c>
      <c r="Q35" s="132">
        <v>35.191000000000003</v>
      </c>
      <c r="R35" s="132">
        <v>36.414999999999999</v>
      </c>
      <c r="S35" s="132">
        <v>36.157000000000004</v>
      </c>
      <c r="T35" s="132">
        <v>34.145000000000003</v>
      </c>
      <c r="U35" s="132">
        <v>33.707999999999998</v>
      </c>
      <c r="V35" s="132">
        <v>35.756</v>
      </c>
      <c r="W35" s="132">
        <v>35.859000000000002</v>
      </c>
      <c r="X35" s="132">
        <v>39.96</v>
      </c>
      <c r="Y35" s="132">
        <v>40.024999999999999</v>
      </c>
      <c r="Z35" s="132">
        <v>35.908000000000001</v>
      </c>
      <c r="AA35" s="132">
        <v>37.371000000000002</v>
      </c>
      <c r="AB35" s="132">
        <v>36.018999999999998</v>
      </c>
      <c r="AC35" s="132">
        <v>34.634999999999998</v>
      </c>
      <c r="AD35" s="132">
        <v>30.294</v>
      </c>
      <c r="AE35" s="132">
        <v>29.403000000000002</v>
      </c>
      <c r="AF35" s="132">
        <v>30.36</v>
      </c>
      <c r="AG35" s="132">
        <v>31.902000000000001</v>
      </c>
      <c r="AH35" s="132">
        <v>32.914999999999999</v>
      </c>
      <c r="AI35" s="132">
        <v>32.067</v>
      </c>
      <c r="AJ35" s="132">
        <v>34.291000000000004</v>
      </c>
      <c r="AK35" s="132">
        <v>34.93</v>
      </c>
      <c r="AL35" s="133">
        <v>35.805160999999998</v>
      </c>
      <c r="AM35" s="162">
        <v>2.7863078485738768E-2</v>
      </c>
      <c r="AN35" s="162">
        <v>-5.9527595099673203E-4</v>
      </c>
      <c r="AO35" s="162">
        <v>1.2578089819516726E-3</v>
      </c>
    </row>
    <row r="36" spans="1:41">
      <c r="A36" s="164" t="s">
        <v>124</v>
      </c>
      <c r="B36" s="132">
        <v>3.8374099999999998</v>
      </c>
      <c r="C36" s="132">
        <v>4.0578419999999999</v>
      </c>
      <c r="D36" s="132">
        <v>4.1520330000000003</v>
      </c>
      <c r="E36" s="132">
        <v>4.4159449999999998</v>
      </c>
      <c r="F36" s="132">
        <v>4.4752260000000001</v>
      </c>
      <c r="G36" s="132">
        <v>4.4472259999999997</v>
      </c>
      <c r="H36" s="132">
        <v>4.4252180000000001</v>
      </c>
      <c r="I36" s="132">
        <v>4.5389200000000001</v>
      </c>
      <c r="J36" s="132">
        <v>4.7212719999999999</v>
      </c>
      <c r="K36" s="132">
        <v>4.7727610000000009</v>
      </c>
      <c r="L36" s="132">
        <v>4.9758570000000004</v>
      </c>
      <c r="M36" s="132">
        <v>5.111637</v>
      </c>
      <c r="N36" s="132">
        <v>5.5795259999999995</v>
      </c>
      <c r="O36" s="132">
        <v>6.2744049999999998</v>
      </c>
      <c r="P36" s="132">
        <v>7.1839880000000003</v>
      </c>
      <c r="Q36" s="132">
        <v>7.6778850000000007</v>
      </c>
      <c r="R36" s="132">
        <v>8.0270659999999996</v>
      </c>
      <c r="S36" s="132">
        <v>8.4095720000000007</v>
      </c>
      <c r="T36" s="132">
        <v>8.4934193400000009</v>
      </c>
      <c r="U36" s="132">
        <v>8.6200901240000007</v>
      </c>
      <c r="V36" s="132">
        <v>8.6811139269999984</v>
      </c>
      <c r="W36" s="132">
        <v>9.924843022000001</v>
      </c>
      <c r="X36" s="132">
        <v>11.975738967000002</v>
      </c>
      <c r="Y36" s="132">
        <v>16.467751844000002</v>
      </c>
      <c r="Z36" s="132">
        <v>16.835361662</v>
      </c>
      <c r="AA36" s="132">
        <v>17.059093363000002</v>
      </c>
      <c r="AB36" s="132">
        <v>17.210413408000001</v>
      </c>
      <c r="AC36" s="132">
        <v>17.548908358000002</v>
      </c>
      <c r="AD36" s="132">
        <v>18.116099021000004</v>
      </c>
      <c r="AE36" s="132">
        <v>18.122205182000002</v>
      </c>
      <c r="AF36" s="132">
        <v>18.798570390000002</v>
      </c>
      <c r="AG36" s="132">
        <v>18.548768464000005</v>
      </c>
      <c r="AH36" s="132">
        <v>19.238533145000002</v>
      </c>
      <c r="AI36" s="132">
        <v>19.828868</v>
      </c>
      <c r="AJ36" s="132">
        <v>19.488835120000001</v>
      </c>
      <c r="AK36" s="132">
        <v>19.127301679000009</v>
      </c>
      <c r="AL36" s="133">
        <v>19.620588202573266</v>
      </c>
      <c r="AM36" s="162">
        <v>2.8600038255541804E-2</v>
      </c>
      <c r="AN36" s="162">
        <v>1.3192746594028693E-2</v>
      </c>
      <c r="AO36" s="162">
        <v>6.8925683848682247E-4</v>
      </c>
    </row>
    <row r="37" spans="1:41">
      <c r="A37" s="164" t="s">
        <v>125</v>
      </c>
      <c r="B37" s="132">
        <v>12.088000000000001</v>
      </c>
      <c r="C37" s="132">
        <v>12.652000000000001</v>
      </c>
      <c r="D37" s="132">
        <v>13.064</v>
      </c>
      <c r="E37" s="132">
        <v>13.228</v>
      </c>
      <c r="F37" s="132">
        <v>13.833</v>
      </c>
      <c r="G37" s="132">
        <v>14.500609640000002</v>
      </c>
      <c r="H37" s="132">
        <v>15.135723940000002</v>
      </c>
      <c r="I37" s="132">
        <v>15.998879280000001</v>
      </c>
      <c r="J37" s="132">
        <v>16.381948220000002</v>
      </c>
      <c r="K37" s="132">
        <v>17.088075299999996</v>
      </c>
      <c r="L37" s="132">
        <v>17.842211020000001</v>
      </c>
      <c r="M37" s="132">
        <v>19.158447899999999</v>
      </c>
      <c r="N37" s="132">
        <v>19.956591540000002</v>
      </c>
      <c r="O37" s="132">
        <v>21.154807180000002</v>
      </c>
      <c r="P37" s="132">
        <v>22.013961800000001</v>
      </c>
      <c r="Q37" s="132">
        <v>23.982316040000001</v>
      </c>
      <c r="R37" s="132">
        <v>24.960492080000002</v>
      </c>
      <c r="S37" s="132">
        <v>25.199535100000002</v>
      </c>
      <c r="T37" s="132">
        <v>25.239542299999997</v>
      </c>
      <c r="U37" s="132">
        <v>25.59760674</v>
      </c>
      <c r="V37" s="132">
        <v>25.983228139359994</v>
      </c>
      <c r="W37" s="132">
        <v>27.504400279358762</v>
      </c>
      <c r="X37" s="132">
        <v>28.738121968306388</v>
      </c>
      <c r="Y37" s="132">
        <v>30.262417845389166</v>
      </c>
      <c r="Z37" s="132">
        <v>28.351565710547948</v>
      </c>
      <c r="AA37" s="132">
        <v>28.688566546007319</v>
      </c>
      <c r="AB37" s="132">
        <v>27.47822434957498</v>
      </c>
      <c r="AC37" s="132">
        <v>27.604832101848107</v>
      </c>
      <c r="AD37" s="132">
        <v>26.146685585814524</v>
      </c>
      <c r="AE37" s="132">
        <v>26.318704845515853</v>
      </c>
      <c r="AF37" s="132">
        <v>28.388637077167498</v>
      </c>
      <c r="AG37" s="132">
        <v>30.417999999999999</v>
      </c>
      <c r="AH37" s="132">
        <v>30.870413000000003</v>
      </c>
      <c r="AI37" s="132">
        <v>31.138832000000001</v>
      </c>
      <c r="AJ37" s="132">
        <v>30.959883999999999</v>
      </c>
      <c r="AK37" s="132">
        <v>32.290478999999998</v>
      </c>
      <c r="AL37" s="133">
        <v>31.488882018566002</v>
      </c>
      <c r="AM37" s="162">
        <v>-2.2152847958498367E-2</v>
      </c>
      <c r="AN37" s="162">
        <v>1.3717298786974919E-2</v>
      </c>
      <c r="AO37" s="162">
        <v>1.1061812746650918E-3</v>
      </c>
    </row>
    <row r="38" spans="1:41">
      <c r="A38" s="164" t="s">
        <v>126</v>
      </c>
      <c r="B38" s="132">
        <v>185.74</v>
      </c>
      <c r="C38" s="132">
        <v>192.33</v>
      </c>
      <c r="D38" s="132">
        <v>201.37200000000001</v>
      </c>
      <c r="E38" s="132">
        <v>203.56100000000001</v>
      </c>
      <c r="F38" s="132">
        <v>210.75</v>
      </c>
      <c r="G38" s="132">
        <v>216.89099999999999</v>
      </c>
      <c r="H38" s="132">
        <v>222.041</v>
      </c>
      <c r="I38" s="132">
        <v>226.24299999999999</v>
      </c>
      <c r="J38" s="132">
        <v>222.78800000000001</v>
      </c>
      <c r="K38" s="132">
        <v>231.803</v>
      </c>
      <c r="L38" s="132">
        <v>241.48000000000002</v>
      </c>
      <c r="M38" s="132">
        <v>244.49100000000001</v>
      </c>
      <c r="N38" s="132">
        <v>251.46200000000002</v>
      </c>
      <c r="O38" s="132">
        <v>259.76100000000002</v>
      </c>
      <c r="P38" s="132">
        <v>265.65699999999998</v>
      </c>
      <c r="Q38" s="132">
        <v>276.62900000000002</v>
      </c>
      <c r="R38" s="132">
        <v>278.995</v>
      </c>
      <c r="S38" s="132">
        <v>284.40100000000001</v>
      </c>
      <c r="T38" s="132">
        <v>293.86500000000001</v>
      </c>
      <c r="U38" s="132">
        <v>303.32100000000003</v>
      </c>
      <c r="V38" s="132">
        <v>303.67200000000003</v>
      </c>
      <c r="W38" s="132">
        <v>314.09030000000001</v>
      </c>
      <c r="X38" s="132">
        <v>313.89999999999998</v>
      </c>
      <c r="Y38" s="132">
        <v>319.13</v>
      </c>
      <c r="Z38" s="132">
        <v>292.642</v>
      </c>
      <c r="AA38" s="132">
        <v>302.06220000000002</v>
      </c>
      <c r="AB38" s="132">
        <v>302.56990000000002</v>
      </c>
      <c r="AC38" s="132">
        <v>299.27590000000004</v>
      </c>
      <c r="AD38" s="132">
        <v>289.8032</v>
      </c>
      <c r="AE38" s="132">
        <v>279.82850000000002</v>
      </c>
      <c r="AF38" s="132">
        <v>282.99400000000003</v>
      </c>
      <c r="AG38" s="132">
        <v>289.76820000000004</v>
      </c>
      <c r="AH38" s="132">
        <v>295.83</v>
      </c>
      <c r="AI38" s="132">
        <v>289.70840000000004</v>
      </c>
      <c r="AJ38" s="132">
        <v>293.85320000000002</v>
      </c>
      <c r="AK38" s="132">
        <v>280.53100000000001</v>
      </c>
      <c r="AL38" s="133">
        <v>287.20327732580392</v>
      </c>
      <c r="AM38" s="162">
        <v>2.6589345276804455E-2</v>
      </c>
      <c r="AN38" s="162">
        <v>-5.1986476896582756E-3</v>
      </c>
      <c r="AO38" s="162">
        <v>1.0089239980413809E-2</v>
      </c>
    </row>
    <row r="39" spans="1:41">
      <c r="A39" s="164" t="s">
        <v>127</v>
      </c>
      <c r="B39" s="132">
        <v>4.9610000000000003</v>
      </c>
      <c r="C39" s="132">
        <v>5.1840000000000002</v>
      </c>
      <c r="D39" s="132">
        <v>5.9370000000000003</v>
      </c>
      <c r="E39" s="132">
        <v>5.1100000000000003</v>
      </c>
      <c r="F39" s="132">
        <v>5.8010000000000002</v>
      </c>
      <c r="G39" s="132">
        <v>6.6480000000000006</v>
      </c>
      <c r="H39" s="132">
        <v>5.6440000000000001</v>
      </c>
      <c r="I39" s="132">
        <v>3.8340000000000001</v>
      </c>
      <c r="J39" s="132">
        <v>3.9239999999999999</v>
      </c>
      <c r="K39" s="132">
        <v>4.4400000000000004</v>
      </c>
      <c r="L39" s="132">
        <v>3.9790000000000001</v>
      </c>
      <c r="M39" s="132">
        <v>3.1259999999999999</v>
      </c>
      <c r="N39" s="132">
        <v>4.5060000000000002</v>
      </c>
      <c r="O39" s="132">
        <v>5.7969999999999997</v>
      </c>
      <c r="P39" s="132">
        <v>4.1100000000000003</v>
      </c>
      <c r="Q39" s="132">
        <v>4.1360000000000001</v>
      </c>
      <c r="R39" s="132">
        <v>4.28</v>
      </c>
      <c r="S39" s="132">
        <v>3.9750000000000001</v>
      </c>
      <c r="T39" s="132">
        <v>3.9750000000000001</v>
      </c>
      <c r="U39" s="132">
        <v>4.6890000000000001</v>
      </c>
      <c r="V39" s="132">
        <v>4.9059999999999997</v>
      </c>
      <c r="W39" s="132">
        <v>4.891</v>
      </c>
      <c r="X39" s="132">
        <v>4.7709999999999999</v>
      </c>
      <c r="Y39" s="132">
        <v>5.274</v>
      </c>
      <c r="Z39" s="132">
        <v>5.569</v>
      </c>
      <c r="AA39" s="132">
        <v>6.6269999999999998</v>
      </c>
      <c r="AB39" s="132">
        <v>6.0940000000000003</v>
      </c>
      <c r="AC39" s="132">
        <v>6.1669999999999998</v>
      </c>
      <c r="AD39" s="132">
        <v>6.2090000000000005</v>
      </c>
      <c r="AE39" s="132">
        <v>5.141</v>
      </c>
      <c r="AF39" s="132">
        <v>5.5330000000000004</v>
      </c>
      <c r="AG39" s="132">
        <v>6.4249999999999998</v>
      </c>
      <c r="AH39" s="132">
        <v>7.5311890000000004</v>
      </c>
      <c r="AI39" s="132">
        <v>6.7248749999999999</v>
      </c>
      <c r="AJ39" s="132">
        <v>6.4383850000000002</v>
      </c>
      <c r="AK39" s="132">
        <v>5.7269620000000003</v>
      </c>
      <c r="AL39" s="133">
        <v>5.8271255520000009</v>
      </c>
      <c r="AM39" s="162">
        <v>2.0277466401859678E-2</v>
      </c>
      <c r="AN39" s="162">
        <v>-4.4680729332101654E-3</v>
      </c>
      <c r="AO39" s="162">
        <v>2.0470263653515479E-4</v>
      </c>
    </row>
    <row r="40" spans="1:41">
      <c r="A40" s="164" t="s">
        <v>128</v>
      </c>
      <c r="B40" s="132">
        <v>20.962</v>
      </c>
      <c r="C40" s="132">
        <v>22.416</v>
      </c>
      <c r="D40" s="132">
        <v>22.754999999999999</v>
      </c>
      <c r="E40" s="132">
        <v>26</v>
      </c>
      <c r="F40" s="132">
        <v>29.158000000000001</v>
      </c>
      <c r="G40" s="132">
        <v>28.405000000000001</v>
      </c>
      <c r="H40" s="132">
        <v>29.363</v>
      </c>
      <c r="I40" s="132">
        <v>18.707000000000001</v>
      </c>
      <c r="J40" s="132">
        <v>14.105</v>
      </c>
      <c r="K40" s="132">
        <v>9.9979999999999993</v>
      </c>
      <c r="L40" s="132">
        <v>13.84</v>
      </c>
      <c r="M40" s="132">
        <v>16.789000000000001</v>
      </c>
      <c r="N40" s="132">
        <v>14.861000000000001</v>
      </c>
      <c r="O40" s="132">
        <v>17.63</v>
      </c>
      <c r="P40" s="132">
        <v>13.535</v>
      </c>
      <c r="Q40" s="132">
        <v>11.425000000000001</v>
      </c>
      <c r="R40" s="132">
        <v>14.737</v>
      </c>
      <c r="S40" s="132">
        <v>17.721</v>
      </c>
      <c r="T40" s="132">
        <v>19.488</v>
      </c>
      <c r="U40" s="132">
        <v>19.274000000000001</v>
      </c>
      <c r="V40" s="132">
        <v>14.7843</v>
      </c>
      <c r="W40" s="132">
        <v>12.4819</v>
      </c>
      <c r="X40" s="132">
        <v>14.007</v>
      </c>
      <c r="Y40" s="132">
        <v>14.01</v>
      </c>
      <c r="Z40" s="132">
        <v>15.357600000000001</v>
      </c>
      <c r="AA40" s="132">
        <v>5.7486000000000006</v>
      </c>
      <c r="AB40" s="132">
        <v>4.8216000000000001</v>
      </c>
      <c r="AC40" s="132">
        <v>5.0423999999999998</v>
      </c>
      <c r="AD40" s="132">
        <v>4.7614999999999998</v>
      </c>
      <c r="AE40" s="132">
        <v>4.3968999999999996</v>
      </c>
      <c r="AF40" s="132">
        <v>4.9329000000000001</v>
      </c>
      <c r="AG40" s="132">
        <v>4.2656999999999998</v>
      </c>
      <c r="AH40" s="132">
        <v>4.1871999999999998</v>
      </c>
      <c r="AI40" s="132">
        <v>3.5110999999999999</v>
      </c>
      <c r="AJ40" s="132">
        <v>3.9716</v>
      </c>
      <c r="AK40" s="132">
        <v>5.5175000000000001</v>
      </c>
      <c r="AL40" s="133">
        <v>4.7839834756924962</v>
      </c>
      <c r="AM40" s="162">
        <v>-0.13056814141631368</v>
      </c>
      <c r="AN40" s="162">
        <v>-7.8291942072827858E-4</v>
      </c>
      <c r="AO40" s="162">
        <v>1.680578223132247E-4</v>
      </c>
    </row>
    <row r="41" spans="1:41">
      <c r="A41" s="164" t="s">
        <v>129</v>
      </c>
      <c r="B41" s="132">
        <v>0.93904500000000013</v>
      </c>
      <c r="C41" s="132">
        <v>1.020386</v>
      </c>
      <c r="D41" s="132">
        <v>1.036332</v>
      </c>
      <c r="E41" s="132">
        <v>1.333588</v>
      </c>
      <c r="F41" s="132">
        <v>1.3803150000000002</v>
      </c>
      <c r="G41" s="132">
        <v>1.377</v>
      </c>
      <c r="H41" s="132">
        <v>1.415</v>
      </c>
      <c r="I41" s="132">
        <v>1.198</v>
      </c>
      <c r="J41" s="132">
        <v>1.0669999999999999</v>
      </c>
      <c r="K41" s="132">
        <v>1.147</v>
      </c>
      <c r="L41" s="132">
        <v>1.23</v>
      </c>
      <c r="M41" s="132">
        <v>1.256</v>
      </c>
      <c r="N41" s="132">
        <v>1.26</v>
      </c>
      <c r="O41" s="132">
        <v>1.295517</v>
      </c>
      <c r="P41" s="132">
        <v>1.022008</v>
      </c>
      <c r="Q41" s="132">
        <v>1.166291</v>
      </c>
      <c r="R41" s="132">
        <v>1.6211169999999999</v>
      </c>
      <c r="S41" s="132">
        <v>3.6987429999999999</v>
      </c>
      <c r="T41" s="132">
        <v>3.6214219999999999</v>
      </c>
      <c r="U41" s="132">
        <v>4.1321499999999993</v>
      </c>
      <c r="V41" s="132">
        <v>4.1291229999999999</v>
      </c>
      <c r="W41" s="132">
        <v>4.3335119999999998</v>
      </c>
      <c r="X41" s="132">
        <v>4.0013580000000006</v>
      </c>
      <c r="Y41" s="132">
        <v>3.5570909999999998</v>
      </c>
      <c r="Z41" s="132">
        <v>3.8783789999999998</v>
      </c>
      <c r="AA41" s="132">
        <v>4.5912759999999997</v>
      </c>
      <c r="AB41" s="132">
        <v>3.7162930000000003</v>
      </c>
      <c r="AC41" s="132">
        <v>3.8169729999999999</v>
      </c>
      <c r="AD41" s="132">
        <v>2.8891280000000004</v>
      </c>
      <c r="AE41" s="132">
        <v>2.9649810000000003</v>
      </c>
      <c r="AF41" s="132">
        <v>2.7660800000000001</v>
      </c>
      <c r="AG41" s="132">
        <v>2.1975799999999999</v>
      </c>
      <c r="AH41" s="132">
        <v>2.2350680000000001</v>
      </c>
      <c r="AI41" s="132">
        <v>2.2009180000000002</v>
      </c>
      <c r="AJ41" s="132">
        <v>1.9079710000000001</v>
      </c>
      <c r="AK41" s="132">
        <v>2.2339009999999999</v>
      </c>
      <c r="AL41" s="133">
        <v>2.306063688972392</v>
      </c>
      <c r="AM41" s="162">
        <v>3.5131669524256282E-2</v>
      </c>
      <c r="AN41" s="162">
        <v>-4.6597832316695675E-2</v>
      </c>
      <c r="AO41" s="162">
        <v>8.1010321974032815E-5</v>
      </c>
    </row>
    <row r="42" spans="1:41">
      <c r="A42" s="164" t="s">
        <v>130</v>
      </c>
      <c r="B42" s="132">
        <v>62.975000000000001</v>
      </c>
      <c r="C42" s="132">
        <v>67.17</v>
      </c>
      <c r="D42" s="132">
        <v>68.448000000000008</v>
      </c>
      <c r="E42" s="132">
        <v>69.653999999999996</v>
      </c>
      <c r="F42" s="132">
        <v>73.081000000000003</v>
      </c>
      <c r="G42" s="132">
        <v>71.891999999999996</v>
      </c>
      <c r="H42" s="132">
        <v>74.281999999999996</v>
      </c>
      <c r="I42" s="132">
        <v>77.230999999999995</v>
      </c>
      <c r="J42" s="132">
        <v>76.992000000000004</v>
      </c>
      <c r="K42" s="132">
        <v>79.677000000000007</v>
      </c>
      <c r="L42" s="132">
        <v>81.063000000000002</v>
      </c>
      <c r="M42" s="132">
        <v>85.234000000000009</v>
      </c>
      <c r="N42" s="132">
        <v>86.659000000000006</v>
      </c>
      <c r="O42" s="132">
        <v>92.006273000000007</v>
      </c>
      <c r="P42" s="132">
        <v>87.617304000000004</v>
      </c>
      <c r="Q42" s="132">
        <v>90.180577000000014</v>
      </c>
      <c r="R42" s="132">
        <v>94.072426000000007</v>
      </c>
      <c r="S42" s="132">
        <v>95.082892000000015</v>
      </c>
      <c r="T42" s="132">
        <v>98.140304999999998</v>
      </c>
      <c r="U42" s="132">
        <v>102.14479799999999</v>
      </c>
      <c r="V42" s="132">
        <v>100.76871000000001</v>
      </c>
      <c r="W42" s="132">
        <v>98.834620999999999</v>
      </c>
      <c r="X42" s="132">
        <v>105.16416099999999</v>
      </c>
      <c r="Y42" s="132">
        <v>108.20277800000001</v>
      </c>
      <c r="Z42" s="132">
        <v>113.50277800000001</v>
      </c>
      <c r="AA42" s="132">
        <v>118.13888899999999</v>
      </c>
      <c r="AB42" s="132">
        <v>112.965935</v>
      </c>
      <c r="AC42" s="132">
        <v>102.505526</v>
      </c>
      <c r="AD42" s="132">
        <v>100.875336</v>
      </c>
      <c r="AE42" s="132">
        <v>103.417851</v>
      </c>
      <c r="AF42" s="132">
        <v>110.086512</v>
      </c>
      <c r="AG42" s="132">
        <v>115.17027499999999</v>
      </c>
      <c r="AH42" s="132">
        <v>117.260034</v>
      </c>
      <c r="AI42" s="132">
        <v>114.10284900000001</v>
      </c>
      <c r="AJ42" s="132">
        <v>121.35044600000001</v>
      </c>
      <c r="AK42" s="132">
        <v>123.553482</v>
      </c>
      <c r="AL42" s="133">
        <v>121.616</v>
      </c>
      <c r="AM42" s="162">
        <v>-1.2984559022400144E-2</v>
      </c>
      <c r="AN42" s="162">
        <v>7.4055088250553069E-3</v>
      </c>
      <c r="AO42" s="162">
        <v>4.2722806678354161E-3</v>
      </c>
    </row>
    <row r="43" spans="1:41">
      <c r="A43" s="164" t="s">
        <v>131</v>
      </c>
      <c r="B43" s="132">
        <v>0</v>
      </c>
      <c r="C43" s="132">
        <v>0</v>
      </c>
      <c r="D43" s="132">
        <v>0</v>
      </c>
      <c r="E43" s="132">
        <v>0</v>
      </c>
      <c r="F43" s="132">
        <v>0</v>
      </c>
      <c r="G43" s="132">
        <v>5.758</v>
      </c>
      <c r="H43" s="132">
        <v>5.7700000000000005</v>
      </c>
      <c r="I43" s="132">
        <v>6.0650000000000004</v>
      </c>
      <c r="J43" s="132">
        <v>5.18</v>
      </c>
      <c r="K43" s="132">
        <v>5.9390000000000001</v>
      </c>
      <c r="L43" s="132">
        <v>6.1320000000000006</v>
      </c>
      <c r="M43" s="132">
        <v>6.641</v>
      </c>
      <c r="N43" s="132">
        <v>6.7330000000000005</v>
      </c>
      <c r="O43" s="132">
        <v>7.048</v>
      </c>
      <c r="P43" s="132">
        <v>6.8630000000000004</v>
      </c>
      <c r="Q43" s="132">
        <v>6.8109999999999999</v>
      </c>
      <c r="R43" s="132">
        <v>6.3620000000000001</v>
      </c>
      <c r="S43" s="132">
        <v>6.0910000000000002</v>
      </c>
      <c r="T43" s="132">
        <v>6.7380000000000004</v>
      </c>
      <c r="U43" s="132">
        <v>6.6669999999999998</v>
      </c>
      <c r="V43" s="132">
        <v>6.9420000000000002</v>
      </c>
      <c r="W43" s="132">
        <v>7.0060000000000002</v>
      </c>
      <c r="X43" s="132">
        <v>6.4980000000000002</v>
      </c>
      <c r="Y43" s="132">
        <v>6.3109999999999999</v>
      </c>
      <c r="Z43" s="132">
        <v>6.8280000000000003</v>
      </c>
      <c r="AA43" s="132">
        <v>7.26</v>
      </c>
      <c r="AB43" s="132">
        <v>6.7590000000000003</v>
      </c>
      <c r="AC43" s="132">
        <v>6.2620000000000005</v>
      </c>
      <c r="AD43" s="132">
        <v>6.0940710000000005</v>
      </c>
      <c r="AE43" s="132">
        <v>5.3736930000000003</v>
      </c>
      <c r="AF43" s="132">
        <v>5.6461440000000005</v>
      </c>
      <c r="AG43" s="132">
        <v>5.6295060000000001</v>
      </c>
      <c r="AH43" s="132">
        <v>5.6002160000000005</v>
      </c>
      <c r="AI43" s="132">
        <v>5.60717</v>
      </c>
      <c r="AJ43" s="132">
        <v>5.8697680000000005</v>
      </c>
      <c r="AK43" s="132">
        <v>5.3464709999999993</v>
      </c>
      <c r="AL43" s="133">
        <v>5.5282790000000004</v>
      </c>
      <c r="AM43" s="162">
        <v>3.6838125534210286E-2</v>
      </c>
      <c r="AN43" s="162">
        <v>-1.9899184313744045E-2</v>
      </c>
      <c r="AO43" s="162">
        <v>1.9420437687557977E-4</v>
      </c>
    </row>
    <row r="44" spans="1:41">
      <c r="A44" s="164" t="s">
        <v>132</v>
      </c>
      <c r="B44" s="132">
        <v>103.292</v>
      </c>
      <c r="C44" s="132">
        <v>97.284000000000006</v>
      </c>
      <c r="D44" s="132">
        <v>104.283</v>
      </c>
      <c r="E44" s="132">
        <v>110.02</v>
      </c>
      <c r="F44" s="132">
        <v>119.197</v>
      </c>
      <c r="G44" s="132">
        <v>121.848</v>
      </c>
      <c r="H44" s="132">
        <v>111.009</v>
      </c>
      <c r="I44" s="132">
        <v>117.506</v>
      </c>
      <c r="J44" s="132">
        <v>120.095</v>
      </c>
      <c r="K44" s="132">
        <v>113.488</v>
      </c>
      <c r="L44" s="132">
        <v>123.193</v>
      </c>
      <c r="M44" s="132">
        <v>104.755</v>
      </c>
      <c r="N44" s="132">
        <v>111.636</v>
      </c>
      <c r="O44" s="132">
        <v>116.983</v>
      </c>
      <c r="P44" s="132">
        <v>122.66</v>
      </c>
      <c r="Q44" s="132">
        <v>142.98400000000001</v>
      </c>
      <c r="R44" s="132">
        <v>121.92</v>
      </c>
      <c r="S44" s="132">
        <v>130.6</v>
      </c>
      <c r="T44" s="132">
        <v>107.274</v>
      </c>
      <c r="U44" s="132">
        <v>110.602171</v>
      </c>
      <c r="V44" s="132">
        <v>138.07262100000003</v>
      </c>
      <c r="W44" s="132">
        <v>121.4</v>
      </c>
      <c r="X44" s="132">
        <v>137.16400000000002</v>
      </c>
      <c r="Y44" s="132">
        <v>142.10900000000001</v>
      </c>
      <c r="Z44" s="132">
        <v>131.773</v>
      </c>
      <c r="AA44" s="132">
        <v>123.63000000000001</v>
      </c>
      <c r="AB44" s="132">
        <v>127.63200000000001</v>
      </c>
      <c r="AC44" s="132">
        <v>147.71600000000001</v>
      </c>
      <c r="AD44" s="132">
        <v>133.97499999999999</v>
      </c>
      <c r="AE44" s="132">
        <v>141.96700000000001</v>
      </c>
      <c r="AF44" s="132">
        <v>144.511</v>
      </c>
      <c r="AG44" s="132">
        <v>148.989</v>
      </c>
      <c r="AH44" s="132">
        <v>149.40200000000002</v>
      </c>
      <c r="AI44" s="132">
        <v>147.05700000000002</v>
      </c>
      <c r="AJ44" s="132">
        <v>134.88200000000001</v>
      </c>
      <c r="AK44" s="132">
        <v>154.197</v>
      </c>
      <c r="AL44" s="133">
        <v>157.09275099999999</v>
      </c>
      <c r="AM44" s="162">
        <v>2.1570731587710057E-2</v>
      </c>
      <c r="AN44" s="162">
        <v>2.0985694523976139E-2</v>
      </c>
      <c r="AO44" s="162">
        <v>5.5185528479343403E-3</v>
      </c>
    </row>
    <row r="45" spans="1:41">
      <c r="A45" s="164" t="s">
        <v>133</v>
      </c>
      <c r="B45" s="132">
        <v>137.714</v>
      </c>
      <c r="C45" s="132">
        <v>140.29400000000001</v>
      </c>
      <c r="D45" s="132">
        <v>145.833</v>
      </c>
      <c r="E45" s="132">
        <v>144.34</v>
      </c>
      <c r="F45" s="132">
        <v>145.464</v>
      </c>
      <c r="G45" s="132">
        <v>136.31100000000001</v>
      </c>
      <c r="H45" s="132">
        <v>134.714</v>
      </c>
      <c r="I45" s="132">
        <v>132.75</v>
      </c>
      <c r="J45" s="132">
        <v>133.86699999999999</v>
      </c>
      <c r="K45" s="132">
        <v>135.34700000000001</v>
      </c>
      <c r="L45" s="132">
        <v>139.006</v>
      </c>
      <c r="M45" s="132">
        <v>143.173</v>
      </c>
      <c r="N45" s="132">
        <v>142.79</v>
      </c>
      <c r="O45" s="132">
        <v>142.78900000000002</v>
      </c>
      <c r="P45" s="132">
        <v>142.12800000000001</v>
      </c>
      <c r="Q45" s="132">
        <v>145.184</v>
      </c>
      <c r="R45" s="132">
        <v>145.61600000000001</v>
      </c>
      <c r="S45" s="132">
        <v>144.126</v>
      </c>
      <c r="T45" s="132">
        <v>151.631</v>
      </c>
      <c r="U45" s="132">
        <v>154.15899999999999</v>
      </c>
      <c r="V45" s="132">
        <v>156.93600000000001</v>
      </c>
      <c r="W45" s="132">
        <v>161.74199999999999</v>
      </c>
      <c r="X45" s="132">
        <v>159.34800000000001</v>
      </c>
      <c r="Y45" s="132">
        <v>155.30539999999999</v>
      </c>
      <c r="Z45" s="132">
        <v>151.72</v>
      </c>
      <c r="AA45" s="132">
        <v>157.65800000000002</v>
      </c>
      <c r="AB45" s="132">
        <v>163.548</v>
      </c>
      <c r="AC45" s="132">
        <v>162.13900000000001</v>
      </c>
      <c r="AD45" s="132">
        <v>164.55700000000002</v>
      </c>
      <c r="AE45" s="132">
        <v>159.05799999999999</v>
      </c>
      <c r="AF45" s="132">
        <v>164.94400000000002</v>
      </c>
      <c r="AG45" s="132">
        <v>166.63400000000001</v>
      </c>
      <c r="AH45" s="132">
        <v>170.465</v>
      </c>
      <c r="AI45" s="132">
        <v>170.03900000000002</v>
      </c>
      <c r="AJ45" s="132">
        <v>163.98850099999999</v>
      </c>
      <c r="AK45" s="132">
        <v>157.14037299999998</v>
      </c>
      <c r="AL45" s="133">
        <v>180.00032758431578</v>
      </c>
      <c r="AM45" s="162">
        <v>0.14861302490823669</v>
      </c>
      <c r="AN45" s="162">
        <v>9.6312998539844763E-3</v>
      </c>
      <c r="AO45" s="162">
        <v>6.3232791716757199E-3</v>
      </c>
    </row>
    <row r="46" spans="1:41">
      <c r="A46" s="164" t="s">
        <v>134</v>
      </c>
      <c r="B46" s="132">
        <v>18.900000000000002</v>
      </c>
      <c r="C46" s="132">
        <v>20.355</v>
      </c>
      <c r="D46" s="132">
        <v>20.135000000000002</v>
      </c>
      <c r="E46" s="132">
        <v>22.489000000000001</v>
      </c>
      <c r="F46" s="132">
        <v>25.808</v>
      </c>
      <c r="G46" s="132">
        <v>28.5</v>
      </c>
      <c r="H46" s="132">
        <v>29.871000000000002</v>
      </c>
      <c r="I46" s="132">
        <v>30.087</v>
      </c>
      <c r="J46" s="132">
        <v>31.205000000000002</v>
      </c>
      <c r="K46" s="132">
        <v>31.381</v>
      </c>
      <c r="L46" s="132">
        <v>33.264000000000003</v>
      </c>
      <c r="M46" s="132">
        <v>34.520000000000003</v>
      </c>
      <c r="N46" s="132">
        <v>34.207000000000001</v>
      </c>
      <c r="O46" s="132">
        <v>38.984000000000002</v>
      </c>
      <c r="P46" s="132">
        <v>43.286999999999999</v>
      </c>
      <c r="Q46" s="132">
        <v>43.764000000000003</v>
      </c>
      <c r="R46" s="132">
        <v>46.509</v>
      </c>
      <c r="S46" s="132">
        <v>46.106999999999999</v>
      </c>
      <c r="T46" s="132">
        <v>46.852000000000004</v>
      </c>
      <c r="U46" s="132">
        <v>45.105000000000004</v>
      </c>
      <c r="V46" s="132">
        <v>46.575000000000003</v>
      </c>
      <c r="W46" s="132">
        <v>49.041000000000004</v>
      </c>
      <c r="X46" s="132">
        <v>47.253</v>
      </c>
      <c r="Y46" s="132">
        <v>45.969000000000001</v>
      </c>
      <c r="Z46" s="132">
        <v>50.207000000000001</v>
      </c>
      <c r="AA46" s="132">
        <v>54.093000000000004</v>
      </c>
      <c r="AB46" s="132">
        <v>52.465000000000003</v>
      </c>
      <c r="AC46" s="132">
        <v>46.613</v>
      </c>
      <c r="AD46" s="132">
        <v>51.671630797000006</v>
      </c>
      <c r="AE46" s="132">
        <v>52.802127839000008</v>
      </c>
      <c r="AF46" s="132">
        <v>52.420866448000005</v>
      </c>
      <c r="AG46" s="132">
        <v>60.277999999999999</v>
      </c>
      <c r="AH46" s="132">
        <v>59.433</v>
      </c>
      <c r="AI46" s="132">
        <v>59.640010000000004</v>
      </c>
      <c r="AJ46" s="132">
        <v>53.155000000000001</v>
      </c>
      <c r="AK46" s="132">
        <v>53.054000000000002</v>
      </c>
      <c r="AL46" s="133">
        <v>49.695594628439608</v>
      </c>
      <c r="AM46" s="162">
        <v>-6.0735346204053964E-2</v>
      </c>
      <c r="AN46" s="162">
        <v>-5.408321155579876E-3</v>
      </c>
      <c r="AO46" s="162">
        <v>1.745769703062657E-3</v>
      </c>
    </row>
    <row r="47" spans="1:41">
      <c r="A47" s="164" t="s">
        <v>135</v>
      </c>
      <c r="B47" s="132">
        <v>71.817999999999998</v>
      </c>
      <c r="C47" s="132">
        <v>75.478000000000009</v>
      </c>
      <c r="D47" s="132">
        <v>74.079000000000008</v>
      </c>
      <c r="E47" s="132">
        <v>75.322000000000003</v>
      </c>
      <c r="F47" s="132">
        <v>75.850999999999999</v>
      </c>
      <c r="G47" s="132">
        <v>64.308999999999997</v>
      </c>
      <c r="H47" s="132">
        <v>56.803000000000004</v>
      </c>
      <c r="I47" s="132">
        <v>54.195</v>
      </c>
      <c r="J47" s="132">
        <v>55.475999999999999</v>
      </c>
      <c r="K47" s="132">
        <v>55.136000000000003</v>
      </c>
      <c r="L47" s="132">
        <v>59.265999999999998</v>
      </c>
      <c r="M47" s="132">
        <v>61.35</v>
      </c>
      <c r="N47" s="132">
        <v>57.148000000000003</v>
      </c>
      <c r="O47" s="132">
        <v>53.496000000000002</v>
      </c>
      <c r="P47" s="132">
        <v>50.71</v>
      </c>
      <c r="Q47" s="132">
        <v>51.934000000000005</v>
      </c>
      <c r="R47" s="132">
        <v>53.866</v>
      </c>
      <c r="S47" s="132">
        <v>54.738</v>
      </c>
      <c r="T47" s="132">
        <v>55.14</v>
      </c>
      <c r="U47" s="132">
        <v>56.499000000000002</v>
      </c>
      <c r="V47" s="132">
        <v>59.413000000000004</v>
      </c>
      <c r="W47" s="132">
        <v>62.695999999999998</v>
      </c>
      <c r="X47" s="132">
        <v>61.673000000000002</v>
      </c>
      <c r="Y47" s="132">
        <v>64.956000000000003</v>
      </c>
      <c r="Z47" s="132">
        <v>58.015999999999998</v>
      </c>
      <c r="AA47" s="132">
        <v>60.978999999999999</v>
      </c>
      <c r="AB47" s="132">
        <v>62.216000000000001</v>
      </c>
      <c r="AC47" s="132">
        <v>59.047000000000004</v>
      </c>
      <c r="AD47" s="132">
        <v>58.887999999999998</v>
      </c>
      <c r="AE47" s="132">
        <v>63.284700000000001</v>
      </c>
      <c r="AF47" s="132">
        <v>66.296000000000006</v>
      </c>
      <c r="AG47" s="132">
        <v>65.102999999999994</v>
      </c>
      <c r="AH47" s="132">
        <v>64.296000000000006</v>
      </c>
      <c r="AI47" s="132">
        <v>64.785910999999999</v>
      </c>
      <c r="AJ47" s="132">
        <v>59.512508000000004</v>
      </c>
      <c r="AK47" s="132">
        <v>55.811935999999996</v>
      </c>
      <c r="AL47" s="133">
        <v>59.325501060000001</v>
      </c>
      <c r="AM47" s="162">
        <v>6.5865851335858761E-2</v>
      </c>
      <c r="AN47" s="162">
        <v>-4.7459973026348079E-3</v>
      </c>
      <c r="AO47" s="162">
        <v>2.084061236089721E-3</v>
      </c>
    </row>
    <row r="48" spans="1:41">
      <c r="A48" s="164" t="s">
        <v>136</v>
      </c>
      <c r="B48" s="132">
        <v>22.506</v>
      </c>
      <c r="C48" s="132">
        <v>24.167999999999999</v>
      </c>
      <c r="D48" s="132">
        <v>23.629000000000001</v>
      </c>
      <c r="E48" s="132">
        <v>23.039000000000001</v>
      </c>
      <c r="F48" s="132">
        <v>24.07</v>
      </c>
      <c r="G48" s="132">
        <v>26.132000000000001</v>
      </c>
      <c r="H48" s="132">
        <v>24.747</v>
      </c>
      <c r="I48" s="132">
        <v>23.626999999999999</v>
      </c>
      <c r="J48" s="132">
        <v>24.442</v>
      </c>
      <c r="K48" s="132">
        <v>25.712</v>
      </c>
      <c r="L48" s="132">
        <v>26.774000000000001</v>
      </c>
      <c r="M48" s="132">
        <v>25.76</v>
      </c>
      <c r="N48" s="132">
        <v>25.347000000000001</v>
      </c>
      <c r="O48" s="132">
        <v>26.032</v>
      </c>
      <c r="P48" s="132">
        <v>28.407</v>
      </c>
      <c r="Q48" s="132">
        <v>31.158000000000001</v>
      </c>
      <c r="R48" s="132">
        <v>32.045999999999999</v>
      </c>
      <c r="S48" s="132">
        <v>32.427</v>
      </c>
      <c r="T48" s="132">
        <v>31.147000000000002</v>
      </c>
      <c r="U48" s="132">
        <v>30.542999999999999</v>
      </c>
      <c r="V48" s="132">
        <v>31.294</v>
      </c>
      <c r="W48" s="132">
        <v>31.227</v>
      </c>
      <c r="X48" s="132">
        <v>27.907</v>
      </c>
      <c r="Y48" s="132">
        <v>29.309000000000001</v>
      </c>
      <c r="Z48" s="132">
        <v>26.074000000000002</v>
      </c>
      <c r="AA48" s="132">
        <v>27.72</v>
      </c>
      <c r="AB48" s="132">
        <v>28.135000000000002</v>
      </c>
      <c r="AC48" s="132">
        <v>28.393000000000001</v>
      </c>
      <c r="AD48" s="132">
        <v>28.59</v>
      </c>
      <c r="AE48" s="132">
        <v>27.254000000000001</v>
      </c>
      <c r="AF48" s="132">
        <v>27.190999999999999</v>
      </c>
      <c r="AG48" s="132">
        <v>27.064</v>
      </c>
      <c r="AH48" s="132">
        <v>27.583000000000002</v>
      </c>
      <c r="AI48" s="132">
        <v>26.855</v>
      </c>
      <c r="AJ48" s="132">
        <v>28.401</v>
      </c>
      <c r="AK48" s="132">
        <v>28.807000000000002</v>
      </c>
      <c r="AL48" s="133">
        <v>29.744842809999998</v>
      </c>
      <c r="AM48" s="162">
        <v>3.5384994273176318E-2</v>
      </c>
      <c r="AN48" s="162">
        <v>5.5796499004352462E-3</v>
      </c>
      <c r="AO48" s="162">
        <v>1.0449144594869612E-3</v>
      </c>
    </row>
    <row r="49" spans="1:41">
      <c r="A49" s="164" t="s">
        <v>137</v>
      </c>
      <c r="B49" s="132">
        <v>0</v>
      </c>
      <c r="C49" s="132">
        <v>0</v>
      </c>
      <c r="D49" s="132">
        <v>0</v>
      </c>
      <c r="E49" s="132">
        <v>0</v>
      </c>
      <c r="F49" s="132">
        <v>0</v>
      </c>
      <c r="G49" s="132">
        <v>12.399000000000001</v>
      </c>
      <c r="H49" s="132">
        <v>12.744</v>
      </c>
      <c r="I49" s="132">
        <v>12.343999999999999</v>
      </c>
      <c r="J49" s="132">
        <v>11.946</v>
      </c>
      <c r="K49" s="132">
        <v>12.895</v>
      </c>
      <c r="L49" s="132">
        <v>12.913</v>
      </c>
      <c r="M49" s="132">
        <v>12.737</v>
      </c>
      <c r="N49" s="132">
        <v>13.178000000000001</v>
      </c>
      <c r="O49" s="132">
        <v>13.705</v>
      </c>
      <c r="P49" s="132">
        <v>13.261000000000001</v>
      </c>
      <c r="Q49" s="132">
        <v>13.624000000000001</v>
      </c>
      <c r="R49" s="132">
        <v>14.466000000000001</v>
      </c>
      <c r="S49" s="132">
        <v>14.6</v>
      </c>
      <c r="T49" s="132">
        <v>13.821</v>
      </c>
      <c r="U49" s="132">
        <v>15.272</v>
      </c>
      <c r="V49" s="132">
        <v>15.117000000000001</v>
      </c>
      <c r="W49" s="132">
        <v>15.115</v>
      </c>
      <c r="X49" s="132">
        <v>15.043000000000001</v>
      </c>
      <c r="Y49" s="132">
        <v>16.398</v>
      </c>
      <c r="Z49" s="132">
        <v>16.402999999999999</v>
      </c>
      <c r="AA49" s="132">
        <v>16.440000000000001</v>
      </c>
      <c r="AB49" s="132">
        <v>16.059000000000001</v>
      </c>
      <c r="AC49" s="132">
        <v>15.736000000000001</v>
      </c>
      <c r="AD49" s="132">
        <v>16.103000000000002</v>
      </c>
      <c r="AE49" s="132">
        <v>17.437000000000001</v>
      </c>
      <c r="AF49" s="132">
        <v>15.1</v>
      </c>
      <c r="AG49" s="132">
        <v>16.5</v>
      </c>
      <c r="AH49" s="132">
        <v>16.326225000000001</v>
      </c>
      <c r="AI49" s="132">
        <v>16.326934999999999</v>
      </c>
      <c r="AJ49" s="132">
        <v>16.099564000000001</v>
      </c>
      <c r="AK49" s="132">
        <v>17.190698000000001</v>
      </c>
      <c r="AL49" s="133">
        <v>15.943937663309997</v>
      </c>
      <c r="AM49" s="162">
        <v>-6.9984262168681699E-2</v>
      </c>
      <c r="AN49" s="162">
        <v>-7.1881821668184909E-4</v>
      </c>
      <c r="AO49" s="162">
        <v>5.6009880811844074E-4</v>
      </c>
    </row>
    <row r="50" spans="1:41">
      <c r="A50" s="164" t="s">
        <v>138</v>
      </c>
      <c r="B50" s="132">
        <v>126.5619468</v>
      </c>
      <c r="C50" s="132">
        <v>128.53663080000001</v>
      </c>
      <c r="D50" s="132">
        <v>132.66545160000001</v>
      </c>
      <c r="E50" s="132">
        <v>138.75904740000001</v>
      </c>
      <c r="F50" s="132">
        <v>147.05451660606062</v>
      </c>
      <c r="G50" s="132">
        <v>151.92000000000002</v>
      </c>
      <c r="H50" s="132">
        <v>155.797</v>
      </c>
      <c r="I50" s="132">
        <v>158.71799999999999</v>
      </c>
      <c r="J50" s="132">
        <v>156.798</v>
      </c>
      <c r="K50" s="132">
        <v>161.84800000000001</v>
      </c>
      <c r="L50" s="132">
        <v>167.08500000000001</v>
      </c>
      <c r="M50" s="132">
        <v>174.453</v>
      </c>
      <c r="N50" s="132">
        <v>190.39600000000002</v>
      </c>
      <c r="O50" s="132">
        <v>195.209</v>
      </c>
      <c r="P50" s="132">
        <v>208.45099999999999</v>
      </c>
      <c r="Q50" s="132">
        <v>224.47200000000001</v>
      </c>
      <c r="R50" s="132">
        <v>236.04300000000001</v>
      </c>
      <c r="S50" s="132">
        <v>244.96299999999999</v>
      </c>
      <c r="T50" s="132">
        <v>260.72700000000003</v>
      </c>
      <c r="U50" s="132">
        <v>280.00700000000001</v>
      </c>
      <c r="V50" s="132">
        <v>294.077</v>
      </c>
      <c r="W50" s="132">
        <v>299.45400000000001</v>
      </c>
      <c r="X50" s="132">
        <v>305.05200000000002</v>
      </c>
      <c r="Y50" s="132">
        <v>313.75799999999998</v>
      </c>
      <c r="Z50" s="132">
        <v>296.30188802842883</v>
      </c>
      <c r="AA50" s="132">
        <v>300.43094605287661</v>
      </c>
      <c r="AB50" s="132">
        <v>291.75869637908937</v>
      </c>
      <c r="AC50" s="132">
        <v>297.55692891361343</v>
      </c>
      <c r="AD50" s="132">
        <v>285.25762508808515</v>
      </c>
      <c r="AE50" s="132">
        <v>278.7501245269591</v>
      </c>
      <c r="AF50" s="132">
        <v>281.01976436102154</v>
      </c>
      <c r="AG50" s="132">
        <v>274.63007297833207</v>
      </c>
      <c r="AH50" s="132">
        <v>275.63169507000003</v>
      </c>
      <c r="AI50" s="132">
        <v>274.452</v>
      </c>
      <c r="AJ50" s="132">
        <v>267.50080553999999</v>
      </c>
      <c r="AK50" s="132">
        <v>263.37295475423412</v>
      </c>
      <c r="AL50" s="133">
        <v>272.13386877631945</v>
      </c>
      <c r="AM50" s="162">
        <v>3.6095149838673013E-2</v>
      </c>
      <c r="AN50" s="162">
        <v>-6.9391092749270245E-3</v>
      </c>
      <c r="AO50" s="162">
        <v>9.5598627371096707E-3</v>
      </c>
    </row>
    <row r="51" spans="1:41">
      <c r="A51" s="164" t="s">
        <v>139</v>
      </c>
      <c r="B51" s="132">
        <v>137.14000000000001</v>
      </c>
      <c r="C51" s="132">
        <v>138.65100000000001</v>
      </c>
      <c r="D51" s="132">
        <v>146.571</v>
      </c>
      <c r="E51" s="132">
        <v>146.22999999999999</v>
      </c>
      <c r="F51" s="132">
        <v>143.09100000000001</v>
      </c>
      <c r="G51" s="132">
        <v>146.50800000000001</v>
      </c>
      <c r="H51" s="132">
        <v>147.38400000000001</v>
      </c>
      <c r="I51" s="132">
        <v>146.44499999999999</v>
      </c>
      <c r="J51" s="132">
        <v>145.81200000000001</v>
      </c>
      <c r="K51" s="132">
        <v>143.03800000000001</v>
      </c>
      <c r="L51" s="132">
        <v>148.35</v>
      </c>
      <c r="M51" s="132">
        <v>140.63300000000001</v>
      </c>
      <c r="N51" s="132">
        <v>149.40700000000001</v>
      </c>
      <c r="O51" s="132">
        <v>159.00300000000001</v>
      </c>
      <c r="P51" s="132">
        <v>155.15899999999999</v>
      </c>
      <c r="Q51" s="132">
        <v>145.584</v>
      </c>
      <c r="R51" s="132">
        <v>161.61500000000001</v>
      </c>
      <c r="S51" s="132">
        <v>146.732</v>
      </c>
      <c r="T51" s="132">
        <v>135.435</v>
      </c>
      <c r="U51" s="132">
        <v>152.45400000000001</v>
      </c>
      <c r="V51" s="132">
        <v>159.06</v>
      </c>
      <c r="W51" s="132">
        <v>143.30000000000001</v>
      </c>
      <c r="X51" s="132">
        <v>148.74199999999999</v>
      </c>
      <c r="Y51" s="132">
        <v>149.65</v>
      </c>
      <c r="Z51" s="132">
        <v>136.68100000000001</v>
      </c>
      <c r="AA51" s="132">
        <v>148.255</v>
      </c>
      <c r="AB51" s="132">
        <v>151.16300000000001</v>
      </c>
      <c r="AC51" s="132">
        <v>166.30199999999999</v>
      </c>
      <c r="AD51" s="132">
        <v>153.155</v>
      </c>
      <c r="AE51" s="132">
        <v>153.66200000000001</v>
      </c>
      <c r="AF51" s="132">
        <v>162.05799999999999</v>
      </c>
      <c r="AG51" s="132">
        <v>156.131</v>
      </c>
      <c r="AH51" s="132">
        <v>164.25</v>
      </c>
      <c r="AI51" s="132">
        <v>163.38400000000001</v>
      </c>
      <c r="AJ51" s="132">
        <v>168.423</v>
      </c>
      <c r="AK51" s="132">
        <v>163.81700000000001</v>
      </c>
      <c r="AL51" s="133">
        <v>169.9157663</v>
      </c>
      <c r="AM51" s="162">
        <v>4.0070865339966177E-2</v>
      </c>
      <c r="AN51" s="162">
        <v>1.176305665298738E-2</v>
      </c>
      <c r="AO51" s="162">
        <v>5.9690159479339113E-3</v>
      </c>
    </row>
    <row r="52" spans="1:41">
      <c r="A52" s="164" t="s">
        <v>140</v>
      </c>
      <c r="B52" s="132">
        <v>56.338123338649652</v>
      </c>
      <c r="C52" s="132">
        <v>57.410493354598614</v>
      </c>
      <c r="D52" s="132">
        <v>59.733854864433816</v>
      </c>
      <c r="E52" s="132">
        <v>60.535754917597018</v>
      </c>
      <c r="F52" s="132">
        <v>54.610771398192455</v>
      </c>
      <c r="G52" s="132">
        <v>56.01542743221691</v>
      </c>
      <c r="H52" s="132">
        <v>58.061845826687936</v>
      </c>
      <c r="I52" s="132">
        <v>59.517919723551302</v>
      </c>
      <c r="J52" s="132">
        <v>61.555612971823507</v>
      </c>
      <c r="K52" s="132">
        <v>66.134239766081876</v>
      </c>
      <c r="L52" s="132">
        <v>62.862670919723548</v>
      </c>
      <c r="M52" s="132">
        <v>57.328348219032428</v>
      </c>
      <c r="N52" s="132">
        <v>62.902086124401919</v>
      </c>
      <c r="O52" s="132">
        <v>63.287940457203618</v>
      </c>
      <c r="P52" s="132">
        <v>68.617315257841582</v>
      </c>
      <c r="Q52" s="132">
        <v>67.329438596491244</v>
      </c>
      <c r="R52" s="132">
        <v>72.245089314194587</v>
      </c>
      <c r="S52" s="132">
        <v>66.936028708133975</v>
      </c>
      <c r="T52" s="132">
        <v>67.184920786815525</v>
      </c>
      <c r="U52" s="132">
        <v>65.392243487506647</v>
      </c>
      <c r="V52" s="132">
        <v>59.481846358320041</v>
      </c>
      <c r="W52" s="132">
        <v>63.861121743753323</v>
      </c>
      <c r="X52" s="132">
        <v>67.729930356193506</v>
      </c>
      <c r="Y52" s="132">
        <v>68.741752259436467</v>
      </c>
      <c r="Z52" s="132">
        <v>68.264795321637436</v>
      </c>
      <c r="AA52" s="132">
        <v>68.00486177565125</v>
      </c>
      <c r="AB52" s="132">
        <v>64.824626794258378</v>
      </c>
      <c r="AC52" s="132">
        <v>70.022406698564595</v>
      </c>
      <c r="AD52" s="132">
        <v>70.400717171717176</v>
      </c>
      <c r="AE52" s="132">
        <v>71.951945241892631</v>
      </c>
      <c r="AF52" s="132">
        <v>66.272000000000006</v>
      </c>
      <c r="AG52" s="132">
        <v>61.870000000000005</v>
      </c>
      <c r="AH52" s="132">
        <v>61.829001999999996</v>
      </c>
      <c r="AI52" s="132">
        <v>67.619748000000001</v>
      </c>
      <c r="AJ52" s="132">
        <v>71.91724099999999</v>
      </c>
      <c r="AK52" s="132">
        <v>70.246686999999994</v>
      </c>
      <c r="AL52" s="133">
        <v>64.909615471258732</v>
      </c>
      <c r="AM52" s="162">
        <v>-7.3444559254535413E-2</v>
      </c>
      <c r="AN52" s="162">
        <v>1.3102825516542183E-4</v>
      </c>
      <c r="AO52" s="162">
        <v>2.2802270699125884E-3</v>
      </c>
    </row>
    <row r="53" spans="1:41">
      <c r="A53" s="164" t="s">
        <v>141</v>
      </c>
      <c r="B53" s="132">
        <v>34.218900000000005</v>
      </c>
      <c r="C53" s="132">
        <v>39.694800000000001</v>
      </c>
      <c r="D53" s="132">
        <v>44.352900000000005</v>
      </c>
      <c r="E53" s="132">
        <v>48.048800000000007</v>
      </c>
      <c r="F53" s="132">
        <v>52.043199999999999</v>
      </c>
      <c r="G53" s="132">
        <v>57.542999999999999</v>
      </c>
      <c r="H53" s="132">
        <v>60.246300000000005</v>
      </c>
      <c r="I53" s="132">
        <v>67.342200000000005</v>
      </c>
      <c r="J53" s="132">
        <v>73.807500000000005</v>
      </c>
      <c r="K53" s="132">
        <v>78.321699999999993</v>
      </c>
      <c r="L53" s="132">
        <v>86.247399999999999</v>
      </c>
      <c r="M53" s="132">
        <v>94.861699999999999</v>
      </c>
      <c r="N53" s="132">
        <v>103.2958</v>
      </c>
      <c r="O53" s="132">
        <v>111.02239999999999</v>
      </c>
      <c r="P53" s="132">
        <v>116.43989999999999</v>
      </c>
      <c r="Q53" s="132">
        <v>124.92160000000001</v>
      </c>
      <c r="R53" s="132">
        <v>122.72470000000001</v>
      </c>
      <c r="S53" s="132">
        <v>129.39949999999999</v>
      </c>
      <c r="T53" s="132">
        <v>140.5805</v>
      </c>
      <c r="U53" s="132">
        <v>150.69829999999999</v>
      </c>
      <c r="V53" s="132">
        <v>161.9562</v>
      </c>
      <c r="W53" s="132">
        <v>176.2998</v>
      </c>
      <c r="X53" s="132">
        <v>191.55812940900003</v>
      </c>
      <c r="Y53" s="132">
        <v>198.42</v>
      </c>
      <c r="Z53" s="132">
        <v>194.81293400000001</v>
      </c>
      <c r="AA53" s="132">
        <v>211.21012999999999</v>
      </c>
      <c r="AB53" s="132">
        <v>229.39792153846153</v>
      </c>
      <c r="AC53" s="132">
        <v>239.50105778714433</v>
      </c>
      <c r="AD53" s="132">
        <v>240.1607346153846</v>
      </c>
      <c r="AE53" s="132">
        <v>251.96277500000002</v>
      </c>
      <c r="AF53" s="132">
        <v>261.78335721700006</v>
      </c>
      <c r="AG53" s="132">
        <v>274.40770000000003</v>
      </c>
      <c r="AH53" s="132">
        <v>297.27750000000003</v>
      </c>
      <c r="AI53" s="132">
        <v>304.80190000000005</v>
      </c>
      <c r="AJ53" s="132">
        <v>303.89760000000001</v>
      </c>
      <c r="AK53" s="132">
        <v>306.70310000000001</v>
      </c>
      <c r="AL53" s="133">
        <v>333.3265448599069</v>
      </c>
      <c r="AM53" s="162">
        <v>8.9782816901694096E-2</v>
      </c>
      <c r="AN53" s="162">
        <v>3.8073351099098929E-2</v>
      </c>
      <c r="AO53" s="162">
        <v>1.1709516459029691E-2</v>
      </c>
    </row>
    <row r="54" spans="1:41">
      <c r="A54" s="164" t="s">
        <v>142</v>
      </c>
      <c r="B54" s="132">
        <v>272</v>
      </c>
      <c r="C54" s="132">
        <v>272.7</v>
      </c>
      <c r="D54" s="132">
        <v>281.5</v>
      </c>
      <c r="E54" s="132">
        <v>297.2</v>
      </c>
      <c r="F54" s="132">
        <v>295.3</v>
      </c>
      <c r="G54" s="132">
        <v>298.83499999999998</v>
      </c>
      <c r="H54" s="132">
        <v>278.68299999999999</v>
      </c>
      <c r="I54" s="132">
        <v>252.524</v>
      </c>
      <c r="J54" s="132">
        <v>229.90600000000001</v>
      </c>
      <c r="K54" s="132">
        <v>202.922</v>
      </c>
      <c r="L54" s="132">
        <v>194.018</v>
      </c>
      <c r="M54" s="132">
        <v>182.98599999999999</v>
      </c>
      <c r="N54" s="132">
        <v>178.00200000000001</v>
      </c>
      <c r="O54" s="132">
        <v>172.822</v>
      </c>
      <c r="P54" s="132">
        <v>172.12</v>
      </c>
      <c r="Q54" s="132">
        <v>171.44499999999999</v>
      </c>
      <c r="R54" s="132">
        <v>172.97200000000001</v>
      </c>
      <c r="S54" s="132">
        <v>173.73400000000001</v>
      </c>
      <c r="T54" s="132">
        <v>180.36</v>
      </c>
      <c r="U54" s="132">
        <v>182.16499999999999</v>
      </c>
      <c r="V54" s="132">
        <v>186.05500000000001</v>
      </c>
      <c r="W54" s="132">
        <v>193.381</v>
      </c>
      <c r="X54" s="132">
        <v>196.251</v>
      </c>
      <c r="Y54" s="132">
        <v>192.58600000000001</v>
      </c>
      <c r="Z54" s="132">
        <v>173.619</v>
      </c>
      <c r="AA54" s="132">
        <v>188.828</v>
      </c>
      <c r="AB54" s="132">
        <v>194.9468</v>
      </c>
      <c r="AC54" s="132">
        <v>198.8777</v>
      </c>
      <c r="AD54" s="132">
        <v>194.37729999999999</v>
      </c>
      <c r="AE54" s="132">
        <v>182.81540000000001</v>
      </c>
      <c r="AF54" s="132">
        <v>163.6823</v>
      </c>
      <c r="AG54" s="132">
        <v>164.5729</v>
      </c>
      <c r="AH54" s="132">
        <v>156.03229999999999</v>
      </c>
      <c r="AI54" s="132">
        <v>159.8528</v>
      </c>
      <c r="AJ54" s="132">
        <v>154.14099999999999</v>
      </c>
      <c r="AK54" s="132">
        <v>147.8014</v>
      </c>
      <c r="AL54" s="133">
        <v>155.46619936542785</v>
      </c>
      <c r="AM54" s="162">
        <v>5.474057862922721E-2</v>
      </c>
      <c r="AN54" s="162">
        <v>-2.2375701901098388E-2</v>
      </c>
      <c r="AO54" s="162">
        <v>5.4614132848536711E-3</v>
      </c>
    </row>
    <row r="55" spans="1:41">
      <c r="A55" s="164" t="s">
        <v>143</v>
      </c>
      <c r="B55" s="132">
        <v>298.089</v>
      </c>
      <c r="C55" s="132">
        <v>301.07100000000003</v>
      </c>
      <c r="D55" s="132">
        <v>302.11200000000002</v>
      </c>
      <c r="E55" s="132">
        <v>308.82499999999999</v>
      </c>
      <c r="F55" s="132">
        <v>314.58499999999998</v>
      </c>
      <c r="G55" s="132">
        <v>319.73900000000003</v>
      </c>
      <c r="H55" s="132">
        <v>322.875</v>
      </c>
      <c r="I55" s="132">
        <v>321.04300000000001</v>
      </c>
      <c r="J55" s="132">
        <v>323.10200000000003</v>
      </c>
      <c r="K55" s="132">
        <v>326.55799999999999</v>
      </c>
      <c r="L55" s="132">
        <v>337.42400000000004</v>
      </c>
      <c r="M55" s="132">
        <v>350.86700000000002</v>
      </c>
      <c r="N55" s="132">
        <v>350.66700000000003</v>
      </c>
      <c r="O55" s="132">
        <v>362.70100000000002</v>
      </c>
      <c r="P55" s="132">
        <v>368.15100000000001</v>
      </c>
      <c r="Q55" s="132">
        <v>377.06793803286138</v>
      </c>
      <c r="R55" s="132">
        <v>384.7786719908172</v>
      </c>
      <c r="S55" s="132">
        <v>387.24631465201475</v>
      </c>
      <c r="T55" s="132">
        <v>398.20912310146946</v>
      </c>
      <c r="U55" s="132">
        <v>393.92975831557879</v>
      </c>
      <c r="V55" s="132">
        <v>398.361132705616</v>
      </c>
      <c r="W55" s="132">
        <v>397.28232357093401</v>
      </c>
      <c r="X55" s="132">
        <v>396.82994977026857</v>
      </c>
      <c r="Y55" s="132">
        <v>388.91809794072088</v>
      </c>
      <c r="Z55" s="132">
        <v>376.75380240151355</v>
      </c>
      <c r="AA55" s="132">
        <v>382.06824997092258</v>
      </c>
      <c r="AB55" s="132">
        <v>367.98182107032085</v>
      </c>
      <c r="AC55" s="132">
        <v>363.87299689914937</v>
      </c>
      <c r="AD55" s="132">
        <v>358.28373782558612</v>
      </c>
      <c r="AE55" s="132">
        <v>338.09592394138895</v>
      </c>
      <c r="AF55" s="132">
        <v>338.8753286570099</v>
      </c>
      <c r="AG55" s="132">
        <v>339.16426200000001</v>
      </c>
      <c r="AH55" s="132">
        <v>338.19732600000003</v>
      </c>
      <c r="AI55" s="132">
        <v>332.72399999999999</v>
      </c>
      <c r="AJ55" s="132">
        <v>323.80099999999999</v>
      </c>
      <c r="AK55" s="132">
        <v>311.99599999999998</v>
      </c>
      <c r="AL55" s="133">
        <v>309.85700000000003</v>
      </c>
      <c r="AM55" s="162">
        <v>-4.1349142691852192E-3</v>
      </c>
      <c r="AN55" s="162">
        <v>-1.7045320033039046E-2</v>
      </c>
      <c r="AO55" s="162">
        <v>1.088504860292625E-2</v>
      </c>
    </row>
    <row r="56" spans="1:41">
      <c r="A56" s="164" t="s">
        <v>144</v>
      </c>
      <c r="B56" s="132">
        <v>93.761812342105273</v>
      </c>
      <c r="C56" s="132">
        <v>99.079976705263135</v>
      </c>
      <c r="D56" s="132">
        <v>101.33408843684208</v>
      </c>
      <c r="E56" s="132">
        <v>103.93325279999999</v>
      </c>
      <c r="F56" s="132">
        <v>104.52952242631579</v>
      </c>
      <c r="G56" s="132">
        <v>74.529476263157889</v>
      </c>
      <c r="H56" s="132">
        <v>72.576770526315798</v>
      </c>
      <c r="I56" s="132">
        <v>59.709942526315793</v>
      </c>
      <c r="J56" s="132">
        <v>53.809610263157893</v>
      </c>
      <c r="K56" s="132">
        <v>56.829166894736844</v>
      </c>
      <c r="L56" s="132">
        <v>56.804152007517885</v>
      </c>
      <c r="M56" s="132">
        <v>61.459584383456807</v>
      </c>
      <c r="N56" s="132">
        <v>64.470328161278957</v>
      </c>
      <c r="O56" s="132">
        <v>65.624176690257897</v>
      </c>
      <c r="P56" s="132">
        <v>61.946727329057893</v>
      </c>
      <c r="Q56" s="132">
        <v>63.37613313833544</v>
      </c>
      <c r="R56" s="132">
        <v>63.108909570974227</v>
      </c>
      <c r="S56" s="132">
        <v>62.577722306586566</v>
      </c>
      <c r="T56" s="132">
        <v>65.968675030418737</v>
      </c>
      <c r="U56" s="132">
        <v>70.540485323420143</v>
      </c>
      <c r="V56" s="132">
        <v>73.668252931743609</v>
      </c>
      <c r="W56" s="132">
        <v>74.96611213268045</v>
      </c>
      <c r="X56" s="132">
        <v>71.52213627273342</v>
      </c>
      <c r="Y56" s="132">
        <v>77.577197965423409</v>
      </c>
      <c r="Z56" s="132">
        <v>80.373424289113757</v>
      </c>
      <c r="AA56" s="132">
        <v>87.208633995005044</v>
      </c>
      <c r="AB56" s="132">
        <v>81.593423734821926</v>
      </c>
      <c r="AC56" s="132">
        <v>79.344297451469515</v>
      </c>
      <c r="AD56" s="132">
        <v>90.138919926560874</v>
      </c>
      <c r="AE56" s="132">
        <v>80.150115475568285</v>
      </c>
      <c r="AF56" s="132">
        <v>85.370881959517433</v>
      </c>
      <c r="AG56" s="132">
        <v>88.981960169643813</v>
      </c>
      <c r="AH56" s="132">
        <v>82.942049035157851</v>
      </c>
      <c r="AI56" s="132">
        <v>92.299050847193385</v>
      </c>
      <c r="AJ56" s="132">
        <v>87.427036948476399</v>
      </c>
      <c r="AK56" s="132">
        <v>86.684317803633789</v>
      </c>
      <c r="AL56" s="133">
        <v>93.60689241779815</v>
      </c>
      <c r="AM56" s="162">
        <v>8.2818115612651511E-2</v>
      </c>
      <c r="AN56" s="162">
        <v>1.3830300898726833E-2</v>
      </c>
      <c r="AO56" s="162">
        <v>3.2883413107873032E-3</v>
      </c>
    </row>
    <row r="57" spans="1:41" s="128" customFormat="1">
      <c r="A57" s="135" t="s">
        <v>145</v>
      </c>
      <c r="B57" s="136">
        <v>2882.8931309461991</v>
      </c>
      <c r="C57" s="136">
        <v>2945.8005037727507</v>
      </c>
      <c r="D57" s="136">
        <v>3043.953413652388</v>
      </c>
      <c r="E57" s="136">
        <v>3129.4793560535977</v>
      </c>
      <c r="F57" s="136">
        <v>3192.0457455827909</v>
      </c>
      <c r="G57" s="136">
        <v>3211.6747309458779</v>
      </c>
      <c r="H57" s="136">
        <v>3229.9020185355976</v>
      </c>
      <c r="I57" s="136">
        <v>3190.1670641146329</v>
      </c>
      <c r="J57" s="136">
        <v>3174.4945079185495</v>
      </c>
      <c r="K57" s="136">
        <v>3192.5833569373121</v>
      </c>
      <c r="L57" s="136">
        <v>3279.4259611551047</v>
      </c>
      <c r="M57" s="136">
        <v>3354.1599700195738</v>
      </c>
      <c r="N57" s="136">
        <v>3389.6182854394633</v>
      </c>
      <c r="O57" s="136">
        <v>3466.6572174669332</v>
      </c>
      <c r="P57" s="136">
        <v>3509.9989253547446</v>
      </c>
      <c r="Q57" s="136">
        <v>3619.6136133706559</v>
      </c>
      <c r="R57" s="136">
        <v>3685.4093295264115</v>
      </c>
      <c r="S57" s="136">
        <v>3718.6453225250634</v>
      </c>
      <c r="T57" s="136">
        <v>3811.127235921389</v>
      </c>
      <c r="U57" s="136">
        <v>3897.3801503005529</v>
      </c>
      <c r="V57" s="136">
        <v>3959.9131386323115</v>
      </c>
      <c r="W57" s="136">
        <v>4015.7484112733555</v>
      </c>
      <c r="X57" s="136">
        <v>4064.6636066122978</v>
      </c>
      <c r="Y57" s="136">
        <v>4088.4938995446614</v>
      </c>
      <c r="Z57" s="136">
        <v>3894.8950590288641</v>
      </c>
      <c r="AA57" s="136">
        <v>4065.4092489509853</v>
      </c>
      <c r="AB57" s="136">
        <v>4019.2705181943456</v>
      </c>
      <c r="AC57" s="136">
        <v>4052.2217409174236</v>
      </c>
      <c r="AD57" s="136">
        <v>4021.4185018986509</v>
      </c>
      <c r="AE57" s="136">
        <v>3937.5391656056122</v>
      </c>
      <c r="AF57" s="136">
        <v>3981.4307001416096</v>
      </c>
      <c r="AG57" s="136">
        <v>4020.3652183317295</v>
      </c>
      <c r="AH57" s="136">
        <v>4060.2186743744201</v>
      </c>
      <c r="AI57" s="136">
        <v>4063.1457064441702</v>
      </c>
      <c r="AJ57" s="136">
        <v>3993.3834839421675</v>
      </c>
      <c r="AK57" s="136">
        <v>3878.955055457589</v>
      </c>
      <c r="AL57" s="136">
        <v>4032.4629912551127</v>
      </c>
      <c r="AM57" s="163">
        <v>4.2422708501779427E-2</v>
      </c>
      <c r="AN57" s="163">
        <v>3.2774673005397936E-4</v>
      </c>
      <c r="AO57" s="163">
        <v>0.14165746021330247</v>
      </c>
    </row>
    <row r="58" spans="1:41" ht="10">
      <c r="A58" s="164"/>
      <c r="B58" s="165"/>
      <c r="C58" s="165"/>
      <c r="D58" s="165"/>
      <c r="E58" s="165"/>
      <c r="F58" s="165"/>
      <c r="G58" s="165"/>
      <c r="H58" s="165"/>
      <c r="I58" s="165"/>
      <c r="J58" s="165"/>
      <c r="K58" s="165"/>
      <c r="L58" s="165"/>
      <c r="M58" s="165"/>
      <c r="N58" s="165"/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6"/>
      <c r="AN58" s="166"/>
      <c r="AO58" s="166"/>
    </row>
    <row r="59" spans="1:41">
      <c r="A59" s="164" t="s">
        <v>146</v>
      </c>
      <c r="B59" s="165">
        <v>20.702000000000002</v>
      </c>
      <c r="C59" s="165">
        <v>21.542000000000002</v>
      </c>
      <c r="D59" s="165">
        <v>22.908999999999999</v>
      </c>
      <c r="E59" s="165">
        <v>23.571999999999999</v>
      </c>
      <c r="F59" s="165">
        <v>23.3</v>
      </c>
      <c r="G59" s="165">
        <v>23.152000000000001</v>
      </c>
      <c r="H59" s="165">
        <v>23.4495</v>
      </c>
      <c r="I59" s="165">
        <v>19.762599999999999</v>
      </c>
      <c r="J59" s="165">
        <v>19.051000000000002</v>
      </c>
      <c r="K59" s="165">
        <v>17.571000000000002</v>
      </c>
      <c r="L59" s="165">
        <v>17.044</v>
      </c>
      <c r="M59" s="165">
        <v>17.085000000000001</v>
      </c>
      <c r="N59" s="165">
        <v>16.836000000000002</v>
      </c>
      <c r="O59" s="165">
        <v>17.995000000000001</v>
      </c>
      <c r="P59" s="165">
        <v>18.176000000000002</v>
      </c>
      <c r="Q59" s="165">
        <v>18.7</v>
      </c>
      <c r="R59" s="165">
        <v>18.969000000000001</v>
      </c>
      <c r="S59" s="165">
        <v>18.701000000000001</v>
      </c>
      <c r="T59" s="165">
        <v>21.286000000000001</v>
      </c>
      <c r="U59" s="165">
        <v>21.744</v>
      </c>
      <c r="V59" s="165">
        <v>22.872</v>
      </c>
      <c r="W59" s="165">
        <v>24.542999999999999</v>
      </c>
      <c r="X59" s="165">
        <v>21.847000000000001</v>
      </c>
      <c r="Y59" s="165">
        <v>21.641999999999999</v>
      </c>
      <c r="Z59" s="165">
        <v>18.869</v>
      </c>
      <c r="AA59" s="165">
        <v>18.709500000000002</v>
      </c>
      <c r="AB59" s="165">
        <v>20.293800000000001</v>
      </c>
      <c r="AC59" s="165">
        <v>22.988099999999999</v>
      </c>
      <c r="AD59" s="165">
        <v>23.353999999999999</v>
      </c>
      <c r="AE59" s="165">
        <v>24.727700000000002</v>
      </c>
      <c r="AF59" s="165">
        <v>24.6876</v>
      </c>
      <c r="AG59" s="165">
        <v>24.952900000000003</v>
      </c>
      <c r="AH59" s="165">
        <v>24.320900000000002</v>
      </c>
      <c r="AI59" s="165">
        <v>25.229200000000002</v>
      </c>
      <c r="AJ59" s="165">
        <v>26.072900000000001</v>
      </c>
      <c r="AK59" s="165">
        <v>25.839099999999998</v>
      </c>
      <c r="AL59" s="167">
        <v>27.890900000000002</v>
      </c>
      <c r="AM59" s="166">
        <v>8.2364069362227843E-2</v>
      </c>
      <c r="AN59" s="166">
        <v>3.2309479156504617E-2</v>
      </c>
      <c r="AO59" s="166">
        <v>9.7978681159165593E-4</v>
      </c>
    </row>
    <row r="60" spans="1:41">
      <c r="A60" s="164" t="s">
        <v>147</v>
      </c>
      <c r="B60" s="165">
        <v>33.174999999999997</v>
      </c>
      <c r="C60" s="165">
        <v>36.282000000000004</v>
      </c>
      <c r="D60" s="165">
        <v>37.453000000000003</v>
      </c>
      <c r="E60" s="165">
        <v>38.15</v>
      </c>
      <c r="F60" s="165">
        <v>38.489000000000004</v>
      </c>
      <c r="G60" s="165">
        <v>39.526000000000003</v>
      </c>
      <c r="H60" s="165">
        <v>38.734999999999999</v>
      </c>
      <c r="I60" s="165">
        <v>37.594999999999999</v>
      </c>
      <c r="J60" s="165">
        <v>33.369</v>
      </c>
      <c r="K60" s="165">
        <v>31.397000000000002</v>
      </c>
      <c r="L60" s="165">
        <v>24.917999999999999</v>
      </c>
      <c r="M60" s="165">
        <v>23.728000000000002</v>
      </c>
      <c r="N60" s="165">
        <v>26.057000000000002</v>
      </c>
      <c r="O60" s="165">
        <v>23.492000000000001</v>
      </c>
      <c r="P60" s="165">
        <v>26.516000000000002</v>
      </c>
      <c r="Q60" s="165">
        <v>26.100999999999999</v>
      </c>
      <c r="R60" s="165">
        <v>25.062999999999999</v>
      </c>
      <c r="S60" s="165">
        <v>26.456</v>
      </c>
      <c r="T60" s="165">
        <v>26.626999999999999</v>
      </c>
      <c r="U60" s="165">
        <v>31.211000000000002</v>
      </c>
      <c r="V60" s="165">
        <v>30.961000000000002</v>
      </c>
      <c r="W60" s="165">
        <v>31.811</v>
      </c>
      <c r="X60" s="165">
        <v>31.829000000000001</v>
      </c>
      <c r="Y60" s="165">
        <v>35.054000000000002</v>
      </c>
      <c r="Z60" s="165">
        <v>30.405000000000001</v>
      </c>
      <c r="AA60" s="165">
        <v>34.89</v>
      </c>
      <c r="AB60" s="165">
        <v>32.203000000000003</v>
      </c>
      <c r="AC60" s="165">
        <v>30.794</v>
      </c>
      <c r="AD60" s="165">
        <v>31.495000000000001</v>
      </c>
      <c r="AE60" s="165">
        <v>34.737000000000002</v>
      </c>
      <c r="AF60" s="165">
        <v>34.231999999999999</v>
      </c>
      <c r="AG60" s="165">
        <v>33.572000000000003</v>
      </c>
      <c r="AH60" s="165">
        <v>34.521999999999998</v>
      </c>
      <c r="AI60" s="165">
        <v>38.927</v>
      </c>
      <c r="AJ60" s="165">
        <v>40.451000000000001</v>
      </c>
      <c r="AK60" s="165">
        <v>38.685000000000002</v>
      </c>
      <c r="AL60" s="167">
        <v>41.160840000000007</v>
      </c>
      <c r="AM60" s="166">
        <v>6.6915068493150764E-2</v>
      </c>
      <c r="AN60" s="166">
        <v>2.4846423159678999E-2</v>
      </c>
      <c r="AO60" s="166">
        <v>1.445950047722888E-3</v>
      </c>
    </row>
    <row r="61" spans="1:41">
      <c r="A61" s="164" t="s">
        <v>148</v>
      </c>
      <c r="B61" s="132">
        <v>81.263000000000005</v>
      </c>
      <c r="C61" s="132">
        <v>85.094000000000008</v>
      </c>
      <c r="D61" s="132">
        <v>88.49</v>
      </c>
      <c r="E61" s="132">
        <v>88.417000000000002</v>
      </c>
      <c r="F61" s="132">
        <v>89.656999999999996</v>
      </c>
      <c r="G61" s="132">
        <v>87.379000000000005</v>
      </c>
      <c r="H61" s="132">
        <v>85.99</v>
      </c>
      <c r="I61" s="132">
        <v>83.165999999999997</v>
      </c>
      <c r="J61" s="132">
        <v>77.888999999999996</v>
      </c>
      <c r="K61" s="132">
        <v>66.777000000000001</v>
      </c>
      <c r="L61" s="132">
        <v>66.739000000000004</v>
      </c>
      <c r="M61" s="132">
        <v>58.747</v>
      </c>
      <c r="N61" s="132">
        <v>52</v>
      </c>
      <c r="O61" s="132">
        <v>49.800000000000004</v>
      </c>
      <c r="P61" s="132">
        <v>47.300000000000004</v>
      </c>
      <c r="Q61" s="132">
        <v>51.6350914</v>
      </c>
      <c r="R61" s="132">
        <v>55.384002700000003</v>
      </c>
      <c r="S61" s="132">
        <v>58.330550100000004</v>
      </c>
      <c r="T61" s="132">
        <v>63.866362600000002</v>
      </c>
      <c r="U61" s="132">
        <v>66.942369900000003</v>
      </c>
      <c r="V61" s="132">
        <v>67.919729599999997</v>
      </c>
      <c r="W61" s="132">
        <v>71.668460500000009</v>
      </c>
      <c r="X61" s="132">
        <v>76.620946900000007</v>
      </c>
      <c r="Y61" s="132">
        <v>80.347792200000001</v>
      </c>
      <c r="Z61" s="132">
        <v>78.729131900000013</v>
      </c>
      <c r="AA61" s="132">
        <v>82.646495299999998</v>
      </c>
      <c r="AB61" s="132">
        <v>86.585504499999999</v>
      </c>
      <c r="AC61" s="132">
        <v>90.613894200000018</v>
      </c>
      <c r="AD61" s="132">
        <v>92.61572009999999</v>
      </c>
      <c r="AE61" s="132">
        <v>94.643242900000018</v>
      </c>
      <c r="AF61" s="132">
        <v>91.645116700000003</v>
      </c>
      <c r="AG61" s="132">
        <v>94.642384000000007</v>
      </c>
      <c r="AH61" s="132">
        <v>103.1279558</v>
      </c>
      <c r="AI61" s="132">
        <v>107.26880779999999</v>
      </c>
      <c r="AJ61" s="132">
        <v>106.483161</v>
      </c>
      <c r="AK61" s="132">
        <v>108.6284069</v>
      </c>
      <c r="AL61" s="133">
        <v>114.36120351858202</v>
      </c>
      <c r="AM61" s="162">
        <v>5.5658691468726262E-2</v>
      </c>
      <c r="AN61" s="162">
        <v>2.8213620441913445E-2</v>
      </c>
      <c r="AO61" s="162">
        <v>4.0174250011744302E-3</v>
      </c>
    </row>
    <row r="62" spans="1:41">
      <c r="A62" s="164" t="s">
        <v>149</v>
      </c>
      <c r="B62" s="132">
        <v>962</v>
      </c>
      <c r="C62" s="132">
        <v>1001.4</v>
      </c>
      <c r="D62" s="132">
        <v>1047.3</v>
      </c>
      <c r="E62" s="132">
        <v>1065.5</v>
      </c>
      <c r="F62" s="132">
        <v>1076.5</v>
      </c>
      <c r="G62" s="132">
        <v>1082.2</v>
      </c>
      <c r="H62" s="132">
        <v>1068.1633000000002</v>
      </c>
      <c r="I62" s="132">
        <v>1008.45</v>
      </c>
      <c r="J62" s="132">
        <v>956.58699999999999</v>
      </c>
      <c r="K62" s="132">
        <v>875.91399999999999</v>
      </c>
      <c r="L62" s="132">
        <v>860.02700000000004</v>
      </c>
      <c r="M62" s="132">
        <v>847.18299999999999</v>
      </c>
      <c r="N62" s="132">
        <v>834.13099999999997</v>
      </c>
      <c r="O62" s="132">
        <v>827.15800000000002</v>
      </c>
      <c r="P62" s="132">
        <v>846.22500000000002</v>
      </c>
      <c r="Q62" s="132">
        <v>877.76400000000001</v>
      </c>
      <c r="R62" s="132">
        <v>891.28399999999999</v>
      </c>
      <c r="S62" s="132">
        <v>891.28600000000006</v>
      </c>
      <c r="T62" s="132">
        <v>916.28600000000006</v>
      </c>
      <c r="U62" s="132">
        <v>931.9</v>
      </c>
      <c r="V62" s="132">
        <v>954.1</v>
      </c>
      <c r="W62" s="132">
        <v>992.10000000000014</v>
      </c>
      <c r="X62" s="132">
        <v>1018.7000000000002</v>
      </c>
      <c r="Y62" s="132">
        <v>1040</v>
      </c>
      <c r="Z62" s="132">
        <v>993.10000000000014</v>
      </c>
      <c r="AA62" s="132">
        <v>1038.0327</v>
      </c>
      <c r="AB62" s="132">
        <v>1054.8575000000001</v>
      </c>
      <c r="AC62" s="132">
        <v>1069.2892999999999</v>
      </c>
      <c r="AD62" s="132">
        <v>1059.0854999999999</v>
      </c>
      <c r="AE62" s="132">
        <v>1064.1965</v>
      </c>
      <c r="AF62" s="132">
        <v>1067.5432990000002</v>
      </c>
      <c r="AG62" s="132">
        <v>1090.9702240000001</v>
      </c>
      <c r="AH62" s="132">
        <v>1091.184</v>
      </c>
      <c r="AI62" s="132">
        <v>1109.1977900000002</v>
      </c>
      <c r="AJ62" s="132">
        <v>1118.1432299999999</v>
      </c>
      <c r="AK62" s="132">
        <v>1085.4187300000001</v>
      </c>
      <c r="AL62" s="133">
        <v>1157.08583</v>
      </c>
      <c r="AM62" s="162">
        <v>6.8947767433848561E-2</v>
      </c>
      <c r="AN62" s="162">
        <v>9.292806679006782E-3</v>
      </c>
      <c r="AO62" s="162">
        <v>4.0647574517623478E-2</v>
      </c>
    </row>
    <row r="63" spans="1:41">
      <c r="A63" s="164" t="s">
        <v>150</v>
      </c>
      <c r="B63" s="132">
        <v>10.987</v>
      </c>
      <c r="C63" s="132">
        <v>12.396000000000001</v>
      </c>
      <c r="D63" s="132">
        <v>13.266999999999999</v>
      </c>
      <c r="E63" s="132">
        <v>12.891</v>
      </c>
      <c r="F63" s="132">
        <v>14.508000000000001</v>
      </c>
      <c r="G63" s="132">
        <v>14.61</v>
      </c>
      <c r="H63" s="132">
        <v>14.9535</v>
      </c>
      <c r="I63" s="132">
        <v>13.1828</v>
      </c>
      <c r="J63" s="132">
        <v>12.636799999999999</v>
      </c>
      <c r="K63" s="132">
        <v>10.52</v>
      </c>
      <c r="L63" s="132">
        <v>9.9049999999999994</v>
      </c>
      <c r="M63" s="132">
        <v>10.130000000000001</v>
      </c>
      <c r="N63" s="132">
        <v>9.4979999999999993</v>
      </c>
      <c r="O63" s="132">
        <v>9.4160000000000004</v>
      </c>
      <c r="P63" s="132">
        <v>8.86</v>
      </c>
      <c r="Q63" s="132">
        <v>9.9429999999999996</v>
      </c>
      <c r="R63" s="132">
        <v>10.614000000000001</v>
      </c>
      <c r="S63" s="132">
        <v>10.707000000000001</v>
      </c>
      <c r="T63" s="132">
        <v>10.92</v>
      </c>
      <c r="U63" s="132">
        <v>11.98</v>
      </c>
      <c r="V63" s="132">
        <v>12.819000000000001</v>
      </c>
      <c r="W63" s="132">
        <v>13.65</v>
      </c>
      <c r="X63" s="132">
        <v>14.88</v>
      </c>
      <c r="Y63" s="132">
        <v>15</v>
      </c>
      <c r="Z63" s="132">
        <v>16</v>
      </c>
      <c r="AA63" s="132">
        <v>16.7</v>
      </c>
      <c r="AB63" s="132">
        <v>17.2</v>
      </c>
      <c r="AC63" s="132">
        <v>17.8</v>
      </c>
      <c r="AD63" s="132">
        <v>18.900000000000002</v>
      </c>
      <c r="AE63" s="132">
        <v>20.100000000000001</v>
      </c>
      <c r="AF63" s="132">
        <v>21.5</v>
      </c>
      <c r="AG63" s="132">
        <v>22.6</v>
      </c>
      <c r="AH63" s="132">
        <v>22.8</v>
      </c>
      <c r="AI63" s="132">
        <v>24.2</v>
      </c>
      <c r="AJ63" s="132">
        <v>25.397469820799998</v>
      </c>
      <c r="AK63" s="132">
        <v>26.58074484786286</v>
      </c>
      <c r="AL63" s="133">
        <v>27.945278229571795</v>
      </c>
      <c r="AM63" s="162">
        <v>5.4215778980821749E-2</v>
      </c>
      <c r="AN63" s="162">
        <v>4.9730942944143486E-2</v>
      </c>
      <c r="AO63" s="162">
        <v>9.8169707881760231E-4</v>
      </c>
    </row>
    <row r="64" spans="1:41">
      <c r="A64" s="164" t="s">
        <v>153</v>
      </c>
      <c r="B64" s="165">
        <v>47.939</v>
      </c>
      <c r="C64" s="165">
        <v>52.170999999999999</v>
      </c>
      <c r="D64" s="165">
        <v>54.755000000000003</v>
      </c>
      <c r="E64" s="165">
        <v>50.59</v>
      </c>
      <c r="F64" s="165">
        <v>55.874000000000002</v>
      </c>
      <c r="G64" s="165">
        <v>56.325000000000003</v>
      </c>
      <c r="H64" s="165">
        <v>54.164999999999999</v>
      </c>
      <c r="I64" s="165">
        <v>50.911000000000001</v>
      </c>
      <c r="J64" s="165">
        <v>49.149000000000001</v>
      </c>
      <c r="K64" s="165">
        <v>47.800000000000004</v>
      </c>
      <c r="L64" s="165">
        <v>47.453000000000003</v>
      </c>
      <c r="M64" s="165">
        <v>45.419000000000004</v>
      </c>
      <c r="N64" s="165">
        <v>46.054000000000002</v>
      </c>
      <c r="O64" s="165">
        <v>45.9</v>
      </c>
      <c r="P64" s="165">
        <v>45.372</v>
      </c>
      <c r="Q64" s="165">
        <v>46.864000000000004</v>
      </c>
      <c r="R64" s="165">
        <v>47.960999999999999</v>
      </c>
      <c r="S64" s="165">
        <v>49.31</v>
      </c>
      <c r="T64" s="165">
        <v>48.713900000000002</v>
      </c>
      <c r="U64" s="165">
        <v>49.677600000000005</v>
      </c>
      <c r="V64" s="165">
        <v>47.627200000000002</v>
      </c>
      <c r="W64" s="165">
        <v>49.374000000000002</v>
      </c>
      <c r="X64" s="165">
        <v>49.032899999999998</v>
      </c>
      <c r="Y64" s="165">
        <v>50.178400000000003</v>
      </c>
      <c r="Z64" s="165">
        <v>50.063099999999999</v>
      </c>
      <c r="AA64" s="165">
        <v>51.935000000000002</v>
      </c>
      <c r="AB64" s="165">
        <v>52.771999999999998</v>
      </c>
      <c r="AC64" s="165">
        <v>52.964100000000002</v>
      </c>
      <c r="AD64" s="165">
        <v>54.9</v>
      </c>
      <c r="AE64" s="165">
        <v>55.4</v>
      </c>
      <c r="AF64" s="165">
        <v>57.28</v>
      </c>
      <c r="AG64" s="165">
        <v>59.1</v>
      </c>
      <c r="AH64" s="165">
        <v>60.82</v>
      </c>
      <c r="AI64" s="165">
        <v>62.896599999999999</v>
      </c>
      <c r="AJ64" s="165">
        <v>63.080500000000001</v>
      </c>
      <c r="AK64" s="165">
        <v>66.13</v>
      </c>
      <c r="AL64" s="167">
        <v>70.149500000000003</v>
      </c>
      <c r="AM64" s="134">
        <v>6.368804492603819E-2</v>
      </c>
      <c r="AN64" s="134">
        <v>2.8873786834765269E-2</v>
      </c>
      <c r="AO64" s="134">
        <v>2.464300361040657E-3</v>
      </c>
    </row>
    <row r="65" spans="1:41">
      <c r="A65" s="164" t="s">
        <v>154</v>
      </c>
      <c r="B65" s="165">
        <v>57.652000000000001</v>
      </c>
      <c r="C65" s="165">
        <v>56.956000000000003</v>
      </c>
      <c r="D65" s="165">
        <v>57.663000000000004</v>
      </c>
      <c r="E65" s="165">
        <v>65.176999999999992</v>
      </c>
      <c r="F65" s="165">
        <v>59.311000000000007</v>
      </c>
      <c r="G65" s="165">
        <v>60.461000000000006</v>
      </c>
      <c r="H65" s="165">
        <v>57.869</v>
      </c>
      <c r="I65" s="165">
        <v>52.570999999999998</v>
      </c>
      <c r="J65" s="165">
        <v>47.096000000000004</v>
      </c>
      <c r="K65" s="165">
        <v>45.210000000000008</v>
      </c>
      <c r="L65" s="165">
        <v>42.239000000000004</v>
      </c>
      <c r="M65" s="165">
        <v>44.292999999999999</v>
      </c>
      <c r="N65" s="165">
        <v>40.762999999999998</v>
      </c>
      <c r="O65" s="165">
        <v>39.518000000000001</v>
      </c>
      <c r="P65" s="165">
        <v>41.694000000000003</v>
      </c>
      <c r="Q65" s="165">
        <v>40.692</v>
      </c>
      <c r="R65" s="165">
        <v>39.799999999999997</v>
      </c>
      <c r="S65" s="165">
        <v>38.478000000000002</v>
      </c>
      <c r="T65" s="165">
        <v>41.998000000000005</v>
      </c>
      <c r="U65" s="165">
        <v>43.495999999999995</v>
      </c>
      <c r="V65" s="165">
        <v>44.284200000000006</v>
      </c>
      <c r="W65" s="165">
        <v>43.491000000000007</v>
      </c>
      <c r="X65" s="165">
        <v>44.127799999999993</v>
      </c>
      <c r="Y65" s="165">
        <v>39.728100000000005</v>
      </c>
      <c r="Z65" s="165">
        <v>39.069400000000002</v>
      </c>
      <c r="AA65" s="165">
        <v>41.069000000000003</v>
      </c>
      <c r="AB65" s="165">
        <v>44.595199999999998</v>
      </c>
      <c r="AC65" s="165">
        <v>45.959000000000003</v>
      </c>
      <c r="AD65" s="165">
        <v>43.3245</v>
      </c>
      <c r="AE65" s="165">
        <v>44.131</v>
      </c>
      <c r="AF65" s="165">
        <v>43.998899999999999</v>
      </c>
      <c r="AG65" s="165">
        <v>43.484099999999998</v>
      </c>
      <c r="AH65" s="165">
        <v>46.271600000000007</v>
      </c>
      <c r="AI65" s="165">
        <v>48.637599999999999</v>
      </c>
      <c r="AJ65" s="165">
        <v>49.169800000000002</v>
      </c>
      <c r="AK65" s="165">
        <v>49.377400000000009</v>
      </c>
      <c r="AL65" s="167">
        <v>49.40099605389949</v>
      </c>
      <c r="AM65" s="166">
        <v>3.2189067988128706E-3</v>
      </c>
      <c r="AN65" s="166">
        <v>1.0286986671550924E-2</v>
      </c>
      <c r="AO65" s="166">
        <v>1.7354206717281318E-3</v>
      </c>
    </row>
    <row r="66" spans="1:41" s="128" customFormat="1">
      <c r="A66" s="135" t="s">
        <v>155</v>
      </c>
      <c r="B66" s="136">
        <v>1213.7179999999998</v>
      </c>
      <c r="C66" s="136">
        <v>1265.8409999999997</v>
      </c>
      <c r="D66" s="136">
        <v>1321.837</v>
      </c>
      <c r="E66" s="136">
        <v>1344.2969999999998</v>
      </c>
      <c r="F66" s="136">
        <v>1357.6389999999999</v>
      </c>
      <c r="G66" s="136">
        <v>1363.653</v>
      </c>
      <c r="H66" s="136">
        <v>1343.3253000000002</v>
      </c>
      <c r="I66" s="136">
        <v>1265.6383999999998</v>
      </c>
      <c r="J66" s="136">
        <v>1195.7777999999998</v>
      </c>
      <c r="K66" s="136">
        <v>1095.1889999999996</v>
      </c>
      <c r="L66" s="136">
        <v>1068.325</v>
      </c>
      <c r="M66" s="136">
        <v>1046.585</v>
      </c>
      <c r="N66" s="136">
        <v>1025.3389999999999</v>
      </c>
      <c r="O66" s="136">
        <v>1013.2790000000001</v>
      </c>
      <c r="P66" s="136">
        <v>1034.143</v>
      </c>
      <c r="Q66" s="136">
        <v>1071.6990914</v>
      </c>
      <c r="R66" s="136">
        <v>1089.0750027000001</v>
      </c>
      <c r="S66" s="136">
        <v>1093.2685500999999</v>
      </c>
      <c r="T66" s="136">
        <v>1129.6972625999999</v>
      </c>
      <c r="U66" s="136">
        <v>1156.9509698999998</v>
      </c>
      <c r="V66" s="136">
        <v>1180.5831296000001</v>
      </c>
      <c r="W66" s="136">
        <v>1226.6374605000003</v>
      </c>
      <c r="X66" s="136">
        <v>1257.0376469</v>
      </c>
      <c r="Y66" s="136">
        <v>1281.9502922000001</v>
      </c>
      <c r="Z66" s="136">
        <v>1226.2356319000003</v>
      </c>
      <c r="AA66" s="136">
        <v>1283.9826952999999</v>
      </c>
      <c r="AB66" s="136">
        <v>1308.5070045</v>
      </c>
      <c r="AC66" s="136">
        <v>1330.4083941999997</v>
      </c>
      <c r="AD66" s="136">
        <v>1323.6747201000003</v>
      </c>
      <c r="AE66" s="136">
        <v>1337.9354429000002</v>
      </c>
      <c r="AF66" s="136">
        <v>1340.8869157000001</v>
      </c>
      <c r="AG66" s="136">
        <v>1369.3216080000002</v>
      </c>
      <c r="AH66" s="136">
        <v>1383.0464557999999</v>
      </c>
      <c r="AI66" s="136">
        <v>1416.3569978000003</v>
      </c>
      <c r="AJ66" s="136">
        <v>1428.7980608207999</v>
      </c>
      <c r="AK66" s="136">
        <v>1400.6593817478633</v>
      </c>
      <c r="AL66" s="136">
        <v>1487.9945478020536</v>
      </c>
      <c r="AM66" s="163">
        <v>6.5263449941239227E-2</v>
      </c>
      <c r="AN66" s="163">
        <v>1.2937218593934929E-2</v>
      </c>
      <c r="AO66" s="163">
        <v>5.2272154489698859E-2</v>
      </c>
    </row>
    <row r="67" spans="1:41">
      <c r="B67" s="132"/>
      <c r="C67" s="132"/>
      <c r="D67" s="132"/>
      <c r="E67" s="132"/>
      <c r="F67" s="132"/>
      <c r="G67" s="132"/>
      <c r="H67" s="132"/>
      <c r="I67" s="132"/>
      <c r="J67" s="132"/>
      <c r="K67" s="132"/>
      <c r="L67" s="132"/>
      <c r="M67" s="132"/>
      <c r="N67" s="132"/>
      <c r="O67" s="132"/>
      <c r="P67" s="132"/>
      <c r="Q67" s="132"/>
      <c r="R67" s="132"/>
      <c r="S67" s="132"/>
      <c r="T67" s="132"/>
      <c r="U67" s="132"/>
      <c r="V67" s="132"/>
      <c r="W67" s="132"/>
      <c r="X67" s="132"/>
      <c r="Y67" s="132"/>
      <c r="Z67" s="132"/>
      <c r="AA67" s="132"/>
      <c r="AB67" s="132"/>
      <c r="AC67" s="132"/>
      <c r="AD67" s="132"/>
      <c r="AE67" s="132"/>
      <c r="AF67" s="132"/>
      <c r="AG67" s="132"/>
      <c r="AH67" s="132"/>
      <c r="AI67" s="132"/>
      <c r="AJ67" s="132"/>
      <c r="AK67" s="132"/>
      <c r="AL67" s="133"/>
      <c r="AM67" s="162"/>
      <c r="AN67" s="162"/>
      <c r="AO67" s="162"/>
    </row>
    <row r="68" spans="1:41">
      <c r="A68" s="127" t="s">
        <v>156</v>
      </c>
      <c r="B68" s="132">
        <v>38.914999999999999</v>
      </c>
      <c r="C68" s="132">
        <v>42.186</v>
      </c>
      <c r="D68" s="132">
        <v>45.061999999999998</v>
      </c>
      <c r="E68" s="132">
        <v>46.97</v>
      </c>
      <c r="F68" s="132">
        <v>51.431000000000004</v>
      </c>
      <c r="G68" s="132">
        <v>57.655000000000001</v>
      </c>
      <c r="H68" s="132">
        <v>62.814</v>
      </c>
      <c r="I68" s="132">
        <v>67.177999999999997</v>
      </c>
      <c r="J68" s="132">
        <v>74.686000000000007</v>
      </c>
      <c r="K68" s="132">
        <v>81.004000000000005</v>
      </c>
      <c r="L68" s="132">
        <v>84.353000000000009</v>
      </c>
      <c r="M68" s="132">
        <v>89.74</v>
      </c>
      <c r="N68" s="132">
        <v>96.983000000000004</v>
      </c>
      <c r="O68" s="132">
        <v>102.38500000000001</v>
      </c>
      <c r="P68" s="132">
        <v>110.08800000000001</v>
      </c>
      <c r="Q68" s="132">
        <v>119.348</v>
      </c>
      <c r="R68" s="132">
        <v>127.60300000000001</v>
      </c>
      <c r="S68" s="132">
        <v>138.22499999999999</v>
      </c>
      <c r="T68" s="132">
        <v>151.64500000000001</v>
      </c>
      <c r="U68" s="132">
        <v>162.755</v>
      </c>
      <c r="V68" s="132">
        <v>177.077</v>
      </c>
      <c r="W68" s="132">
        <v>193.43</v>
      </c>
      <c r="X68" s="132">
        <v>203.131</v>
      </c>
      <c r="Y68" s="132">
        <v>210.48000000000002</v>
      </c>
      <c r="Z68" s="132">
        <v>221.80700000000002</v>
      </c>
      <c r="AA68" s="132">
        <v>235.68100000000001</v>
      </c>
      <c r="AB68" s="132">
        <v>235.58799999999999</v>
      </c>
      <c r="AC68" s="132">
        <v>248.756</v>
      </c>
      <c r="AD68" s="132">
        <v>258.85200000000003</v>
      </c>
      <c r="AE68" s="132">
        <v>275.62799999999999</v>
      </c>
      <c r="AF68" s="132">
        <v>280.238</v>
      </c>
      <c r="AG68" s="132">
        <v>286.14300000000003</v>
      </c>
      <c r="AH68" s="132">
        <v>305.16399999999999</v>
      </c>
      <c r="AI68" s="132">
        <v>312.35000000000002</v>
      </c>
      <c r="AJ68" s="132">
        <v>318.88499999999999</v>
      </c>
      <c r="AK68" s="132">
        <v>337.21899999999999</v>
      </c>
      <c r="AL68" s="133">
        <v>357.8378091495685</v>
      </c>
      <c r="AM68" s="162">
        <v>6.4050918568889559E-2</v>
      </c>
      <c r="AN68" s="162">
        <v>4.2685432732680439E-2</v>
      </c>
      <c r="AO68" s="162">
        <v>1.2570579152827594E-2</v>
      </c>
    </row>
    <row r="69" spans="1:41">
      <c r="A69" s="127" t="s">
        <v>157</v>
      </c>
      <c r="B69" s="132">
        <v>20.972999999999999</v>
      </c>
      <c r="C69" s="132">
        <v>22.286999999999999</v>
      </c>
      <c r="D69" s="132">
        <v>22.51</v>
      </c>
      <c r="E69" s="132">
        <v>23.45</v>
      </c>
      <c r="F69" s="132">
        <v>23.86</v>
      </c>
      <c r="G69" s="132">
        <v>28.373177999999999</v>
      </c>
      <c r="H69" s="132">
        <v>13.359352999999999</v>
      </c>
      <c r="I69" s="132">
        <v>21.912236</v>
      </c>
      <c r="J69" s="132">
        <v>27.089582</v>
      </c>
      <c r="K69" s="132">
        <v>26.663285999999999</v>
      </c>
      <c r="L69" s="132">
        <v>26.497928000000002</v>
      </c>
      <c r="M69" s="132">
        <v>25.981338000000001</v>
      </c>
      <c r="N69" s="132">
        <v>26.692943</v>
      </c>
      <c r="O69" s="132">
        <v>26.743561000000003</v>
      </c>
      <c r="P69" s="132">
        <v>24.720878000000003</v>
      </c>
      <c r="Q69" s="132">
        <v>27.19228</v>
      </c>
      <c r="R69" s="132">
        <v>31.724815</v>
      </c>
      <c r="S69" s="132">
        <v>35.417406000000007</v>
      </c>
      <c r="T69" s="132">
        <v>26.605591</v>
      </c>
      <c r="U69" s="132">
        <v>30.696344</v>
      </c>
      <c r="V69" s="132">
        <v>28.343178999999999</v>
      </c>
      <c r="W69" s="132">
        <v>30.591112000000003</v>
      </c>
      <c r="X69" s="132">
        <v>32.347414000000001</v>
      </c>
      <c r="Y69" s="132">
        <v>35.305087</v>
      </c>
      <c r="Z69" s="132">
        <v>41.293343</v>
      </c>
      <c r="AA69" s="132">
        <v>41.702883999999997</v>
      </c>
      <c r="AB69" s="132">
        <v>42.221572000000002</v>
      </c>
      <c r="AC69" s="132">
        <v>47.768090000000001</v>
      </c>
      <c r="AD69" s="132">
        <v>62.108841999999996</v>
      </c>
      <c r="AE69" s="132">
        <v>71.172908000000007</v>
      </c>
      <c r="AF69" s="132">
        <v>75.323534999999993</v>
      </c>
      <c r="AG69" s="132">
        <v>86.317050999999992</v>
      </c>
      <c r="AH69" s="132">
        <v>93.573770999999994</v>
      </c>
      <c r="AI69" s="132">
        <v>100.240469</v>
      </c>
      <c r="AJ69" s="132">
        <v>106.01026900000001</v>
      </c>
      <c r="AK69" s="132">
        <v>105.54341068949402</v>
      </c>
      <c r="AL69" s="133">
        <v>112.501008023666</v>
      </c>
      <c r="AM69" s="162">
        <v>6.8841998060293008E-2</v>
      </c>
      <c r="AN69" s="162">
        <v>0.10296619399111928</v>
      </c>
      <c r="AO69" s="162">
        <v>3.952077701055004E-3</v>
      </c>
    </row>
    <row r="70" spans="1:41">
      <c r="A70" s="127" t="s">
        <v>158</v>
      </c>
      <c r="B70" s="132">
        <v>15.4314</v>
      </c>
      <c r="C70" s="132">
        <v>16.034200000000002</v>
      </c>
      <c r="D70" s="132">
        <v>17.677</v>
      </c>
      <c r="E70" s="132">
        <v>19.352499999999999</v>
      </c>
      <c r="F70" s="132">
        <v>20.453299999999999</v>
      </c>
      <c r="G70" s="132">
        <v>20.897600000000001</v>
      </c>
      <c r="H70" s="132">
        <v>21.514099999999999</v>
      </c>
      <c r="I70" s="132">
        <v>24.686199999999999</v>
      </c>
      <c r="J70" s="132">
        <v>25.999700000000001</v>
      </c>
      <c r="K70" s="132">
        <v>28.3157</v>
      </c>
      <c r="L70" s="132">
        <v>30.437000000000001</v>
      </c>
      <c r="M70" s="132">
        <v>32.569400000000002</v>
      </c>
      <c r="N70" s="132">
        <v>35.111000000000004</v>
      </c>
      <c r="O70" s="132">
        <v>37.976400000000005</v>
      </c>
      <c r="P70" s="132">
        <v>39.227499999999999</v>
      </c>
      <c r="Q70" s="132">
        <v>42.957500000000003</v>
      </c>
      <c r="R70" s="132">
        <v>43.838200000000001</v>
      </c>
      <c r="S70" s="132">
        <v>45.427900000000001</v>
      </c>
      <c r="T70" s="132">
        <v>47.047600000000003</v>
      </c>
      <c r="U70" s="132">
        <v>48.4711</v>
      </c>
      <c r="V70" s="132">
        <v>49.833400000000005</v>
      </c>
      <c r="W70" s="132">
        <v>51.811199999999999</v>
      </c>
      <c r="X70" s="132">
        <v>55.107100000000003</v>
      </c>
      <c r="Y70" s="132">
        <v>55.831499999999998</v>
      </c>
      <c r="Z70" s="132">
        <v>55.307200000000002</v>
      </c>
      <c r="AA70" s="132">
        <v>58.486000000000004</v>
      </c>
      <c r="AB70" s="132">
        <v>59.276700000000005</v>
      </c>
      <c r="AC70" s="132">
        <v>62.965499999999992</v>
      </c>
      <c r="AD70" s="132">
        <v>61.358900000000006</v>
      </c>
      <c r="AE70" s="132">
        <v>61.330300000000001</v>
      </c>
      <c r="AF70" s="132">
        <v>64.330699999999993</v>
      </c>
      <c r="AG70" s="132">
        <v>67.3643</v>
      </c>
      <c r="AH70" s="132">
        <v>67.711500000000001</v>
      </c>
      <c r="AI70" s="132">
        <v>69.258300000000006</v>
      </c>
      <c r="AJ70" s="132">
        <v>72.350999999999999</v>
      </c>
      <c r="AK70" s="132">
        <v>72.284899999999993</v>
      </c>
      <c r="AL70" s="133">
        <v>73.619932976902788</v>
      </c>
      <c r="AM70" s="162">
        <v>2.1259369846466702E-2</v>
      </c>
      <c r="AN70" s="162">
        <v>2.1906449208315193E-2</v>
      </c>
      <c r="AO70" s="162">
        <v>2.586214120054605E-3</v>
      </c>
    </row>
    <row r="71" spans="1:41">
      <c r="A71" s="127" t="s">
        <v>159</v>
      </c>
      <c r="B71" s="132">
        <v>15.417</v>
      </c>
      <c r="C71" s="132">
        <v>16.934999999999999</v>
      </c>
      <c r="D71" s="132">
        <v>18.091999999999999</v>
      </c>
      <c r="E71" s="132">
        <v>19.599</v>
      </c>
      <c r="F71" s="132">
        <v>21.085000000000001</v>
      </c>
      <c r="G71" s="132">
        <v>18.477</v>
      </c>
      <c r="H71" s="132">
        <v>10.78</v>
      </c>
      <c r="I71" s="132">
        <v>16.885000000000002</v>
      </c>
      <c r="J71" s="132">
        <v>20.178000000000001</v>
      </c>
      <c r="K71" s="132">
        <v>22.802</v>
      </c>
      <c r="L71" s="132">
        <v>23.724</v>
      </c>
      <c r="M71" s="132">
        <v>25.475000000000001</v>
      </c>
      <c r="N71" s="132">
        <v>26.724</v>
      </c>
      <c r="O71" s="132">
        <v>29.984000000000002</v>
      </c>
      <c r="P71" s="132">
        <v>31.576000000000001</v>
      </c>
      <c r="Q71" s="132">
        <v>32.323</v>
      </c>
      <c r="R71" s="132">
        <v>34.298999999999999</v>
      </c>
      <c r="S71" s="132">
        <v>36.362000000000002</v>
      </c>
      <c r="T71" s="132">
        <v>39.802</v>
      </c>
      <c r="U71" s="132">
        <v>41.256</v>
      </c>
      <c r="V71" s="132">
        <v>43.734000000000002</v>
      </c>
      <c r="W71" s="132">
        <v>47.606999999999999</v>
      </c>
      <c r="X71" s="132">
        <v>48.753</v>
      </c>
      <c r="Y71" s="132">
        <v>51.749000000000002</v>
      </c>
      <c r="Z71" s="132">
        <v>53.218000000000004</v>
      </c>
      <c r="AA71" s="132">
        <v>57.082999999999998</v>
      </c>
      <c r="AB71" s="132">
        <v>57.457000000000001</v>
      </c>
      <c r="AC71" s="132">
        <v>62.655000000000001</v>
      </c>
      <c r="AD71" s="132">
        <v>60.982199999999999</v>
      </c>
      <c r="AE71" s="132">
        <v>65.143300000000011</v>
      </c>
      <c r="AF71" s="132">
        <v>68.29310000000001</v>
      </c>
      <c r="AG71" s="132">
        <v>70.133814000000001</v>
      </c>
      <c r="AH71" s="132">
        <v>72.856774000000001</v>
      </c>
      <c r="AI71" s="132">
        <v>74.158174000000017</v>
      </c>
      <c r="AJ71" s="132">
        <v>75.13318000000001</v>
      </c>
      <c r="AK71" s="132">
        <v>74.819350356164392</v>
      </c>
      <c r="AL71" s="133">
        <v>80.766778044058583</v>
      </c>
      <c r="AM71" s="162">
        <v>8.2448009806092459E-2</v>
      </c>
      <c r="AN71" s="162">
        <v>3.463932489264665E-2</v>
      </c>
      <c r="AO71" s="162">
        <v>2.8372775328985122E-3</v>
      </c>
    </row>
    <row r="72" spans="1:41">
      <c r="A72" s="127" t="s">
        <v>160</v>
      </c>
      <c r="B72" s="132">
        <v>2.8879999999999999</v>
      </c>
      <c r="C72" s="132">
        <v>3.617</v>
      </c>
      <c r="D72" s="132">
        <v>3.8839999999999999</v>
      </c>
      <c r="E72" s="132">
        <v>4.4080000000000004</v>
      </c>
      <c r="F72" s="132">
        <v>4.7069999999999999</v>
      </c>
      <c r="G72" s="132">
        <v>4.5010000000000003</v>
      </c>
      <c r="H72" s="132">
        <v>4.625</v>
      </c>
      <c r="I72" s="132">
        <v>5.1130000000000004</v>
      </c>
      <c r="J72" s="132">
        <v>5.8330000000000002</v>
      </c>
      <c r="K72" s="132">
        <v>6.1980000000000004</v>
      </c>
      <c r="L72" s="132">
        <v>6.5</v>
      </c>
      <c r="M72" s="132">
        <v>6.8020000000000005</v>
      </c>
      <c r="N72" s="132">
        <v>7.3180000000000005</v>
      </c>
      <c r="O72" s="132">
        <v>8.1999999999999993</v>
      </c>
      <c r="P72" s="132">
        <v>8.4130000000000003</v>
      </c>
      <c r="Q72" s="132">
        <v>9.1110000000000007</v>
      </c>
      <c r="R72" s="132">
        <v>9.7370000000000001</v>
      </c>
      <c r="S72" s="132">
        <v>10.331</v>
      </c>
      <c r="T72" s="132">
        <v>10.714</v>
      </c>
      <c r="U72" s="132">
        <v>11.499000000000001</v>
      </c>
      <c r="V72" s="132">
        <v>12.648</v>
      </c>
      <c r="W72" s="132">
        <v>13.585000000000001</v>
      </c>
      <c r="X72" s="132">
        <v>14.443</v>
      </c>
      <c r="Y72" s="132">
        <v>16.048000000000002</v>
      </c>
      <c r="Z72" s="132">
        <v>18.4453</v>
      </c>
      <c r="AA72" s="132">
        <v>19.8187</v>
      </c>
      <c r="AB72" s="132">
        <v>21.870900000000002</v>
      </c>
      <c r="AC72" s="132">
        <v>25.017303000000002</v>
      </c>
      <c r="AD72" s="132">
        <v>26.240023000000001</v>
      </c>
      <c r="AE72" s="132">
        <v>29.137095000000002</v>
      </c>
      <c r="AF72" s="132">
        <v>32.758020000000002</v>
      </c>
      <c r="AG72" s="132">
        <v>34.227699999999999</v>
      </c>
      <c r="AH72" s="132">
        <v>36.125999999999998</v>
      </c>
      <c r="AI72" s="132">
        <v>37.713999999999999</v>
      </c>
      <c r="AJ72" s="132">
        <v>38.834000000000003</v>
      </c>
      <c r="AK72" s="132">
        <v>38.045000000000002</v>
      </c>
      <c r="AL72" s="133">
        <v>41.50060890908636</v>
      </c>
      <c r="AM72" s="162">
        <v>9.3818089301285879E-2</v>
      </c>
      <c r="AN72" s="162">
        <v>6.6151154175245974E-2</v>
      </c>
      <c r="AO72" s="162">
        <v>1.4578858797007622E-3</v>
      </c>
    </row>
    <row r="73" spans="1:41">
      <c r="A73" s="127" t="s">
        <v>161</v>
      </c>
      <c r="B73" s="132">
        <v>3.964</v>
      </c>
      <c r="C73" s="132">
        <v>4.3180000000000005</v>
      </c>
      <c r="D73" s="132">
        <v>4.3860000000000001</v>
      </c>
      <c r="E73" s="132">
        <v>4.6139999999999999</v>
      </c>
      <c r="F73" s="132">
        <v>4.6459999999999999</v>
      </c>
      <c r="G73" s="132">
        <v>4.8420000000000005</v>
      </c>
      <c r="H73" s="132">
        <v>4.6690000000000005</v>
      </c>
      <c r="I73" s="132">
        <v>5.1829999999999998</v>
      </c>
      <c r="J73" s="132">
        <v>5.5600000000000005</v>
      </c>
      <c r="K73" s="132">
        <v>5.8500000000000005</v>
      </c>
      <c r="L73" s="132">
        <v>6.0129999999999999</v>
      </c>
      <c r="M73" s="132">
        <v>6.6150000000000002</v>
      </c>
      <c r="N73" s="132">
        <v>6.91</v>
      </c>
      <c r="O73" s="132">
        <v>8.1660000000000004</v>
      </c>
      <c r="P73" s="132">
        <v>8.9390000000000001</v>
      </c>
      <c r="Q73" s="132">
        <v>9.1340000000000003</v>
      </c>
      <c r="R73" s="132">
        <v>9.9510000000000005</v>
      </c>
      <c r="S73" s="132">
        <v>10.94</v>
      </c>
      <c r="T73" s="132">
        <v>12.012</v>
      </c>
      <c r="U73" s="132">
        <v>13.233000000000001</v>
      </c>
      <c r="V73" s="132">
        <v>14.396000000000001</v>
      </c>
      <c r="W73" s="132">
        <v>15.325000000000001</v>
      </c>
      <c r="X73" s="132">
        <v>19.462</v>
      </c>
      <c r="Y73" s="132">
        <v>21.616</v>
      </c>
      <c r="Z73" s="132">
        <v>24.158000000000001</v>
      </c>
      <c r="AA73" s="132">
        <v>28.144000000000002</v>
      </c>
      <c r="AB73" s="132">
        <v>30.731000000000002</v>
      </c>
      <c r="AC73" s="132">
        <v>34.788000000000004</v>
      </c>
      <c r="AD73" s="132">
        <v>34.667999999999999</v>
      </c>
      <c r="AE73" s="132">
        <v>38.692999999999998</v>
      </c>
      <c r="AF73" s="132">
        <v>41.499300000000005</v>
      </c>
      <c r="AG73" s="132">
        <v>42.307000000000002</v>
      </c>
      <c r="AH73" s="132">
        <v>45.555</v>
      </c>
      <c r="AI73" s="132">
        <v>47.913000000000004</v>
      </c>
      <c r="AJ73" s="132">
        <v>49.872999999999998</v>
      </c>
      <c r="AK73" s="132">
        <v>49.259</v>
      </c>
      <c r="AL73" s="133">
        <v>51.659926076360684</v>
      </c>
      <c r="AM73" s="162">
        <v>5.1614123721665184E-2</v>
      </c>
      <c r="AN73" s="162">
        <v>5.3313641481438356E-2</v>
      </c>
      <c r="AO73" s="162">
        <v>1.8147752226503294E-3</v>
      </c>
    </row>
    <row r="74" spans="1:41">
      <c r="A74" s="127" t="s">
        <v>162</v>
      </c>
      <c r="B74" s="132">
        <v>51.654002630612986</v>
      </c>
      <c r="C74" s="132">
        <v>55.684684547758216</v>
      </c>
      <c r="D74" s="132">
        <v>65.000286215956521</v>
      </c>
      <c r="E74" s="132">
        <v>70.091069914654568</v>
      </c>
      <c r="F74" s="132">
        <v>75.729790957490167</v>
      </c>
      <c r="G74" s="132">
        <v>79.880455739234279</v>
      </c>
      <c r="H74" s="132">
        <v>84.995712650498518</v>
      </c>
      <c r="I74" s="132">
        <v>93.473177295364152</v>
      </c>
      <c r="J74" s="132">
        <v>102.66853564598502</v>
      </c>
      <c r="K74" s="132">
        <v>106.04595385502262</v>
      </c>
      <c r="L74" s="132">
        <v>109.92802536517088</v>
      </c>
      <c r="M74" s="132">
        <v>112.16712229183555</v>
      </c>
      <c r="N74" s="132">
        <v>119.10447093268016</v>
      </c>
      <c r="O74" s="132">
        <v>126.16767866628155</v>
      </c>
      <c r="P74" s="132">
        <v>130.99937611906881</v>
      </c>
      <c r="Q74" s="132">
        <v>138.68348321319314</v>
      </c>
      <c r="R74" s="132">
        <v>146.09321173726448</v>
      </c>
      <c r="S74" s="132">
        <v>154.90595933869218</v>
      </c>
      <c r="T74" s="132">
        <v>166.58758916524172</v>
      </c>
      <c r="U74" s="132">
        <v>173.40466164636763</v>
      </c>
      <c r="V74" s="132">
        <v>191.05495591246506</v>
      </c>
      <c r="W74" s="132">
        <v>196.31144191883851</v>
      </c>
      <c r="X74" s="132">
        <v>204.4337426951941</v>
      </c>
      <c r="Y74" s="132">
        <v>204.20060900000001</v>
      </c>
      <c r="Z74" s="132">
        <v>217.30660900000001</v>
      </c>
      <c r="AA74" s="132">
        <v>240.071089</v>
      </c>
      <c r="AB74" s="132">
        <v>250.08439200000001</v>
      </c>
      <c r="AC74" s="132">
        <v>272.10763700000001</v>
      </c>
      <c r="AD74" s="132">
        <v>284.48547500000001</v>
      </c>
      <c r="AE74" s="132">
        <v>312.312881</v>
      </c>
      <c r="AF74" s="132">
        <v>338.83788099999998</v>
      </c>
      <c r="AG74" s="132">
        <v>337.428</v>
      </c>
      <c r="AH74" s="132">
        <v>354.36504140099998</v>
      </c>
      <c r="AI74" s="132">
        <v>334.85668677592548</v>
      </c>
      <c r="AJ74" s="132">
        <v>335.44509000000005</v>
      </c>
      <c r="AK74" s="132">
        <v>338.03094680512999</v>
      </c>
      <c r="AL74" s="133">
        <v>356.62264887941211</v>
      </c>
      <c r="AM74" s="162">
        <v>5.7890410958904015E-2</v>
      </c>
      <c r="AN74" s="162">
        <v>3.6125192576319298E-2</v>
      </c>
      <c r="AO74" s="162">
        <v>1.2527891465923644E-2</v>
      </c>
    </row>
    <row r="75" spans="1:41">
      <c r="A75" s="127" t="s">
        <v>163</v>
      </c>
      <c r="B75" s="132">
        <v>12.185</v>
      </c>
      <c r="C75" s="132">
        <v>12.815</v>
      </c>
      <c r="D75" s="132">
        <v>13.657999999999999</v>
      </c>
      <c r="E75" s="132">
        <v>14.84</v>
      </c>
      <c r="F75" s="132">
        <v>15.612</v>
      </c>
      <c r="G75" s="132">
        <v>17.081</v>
      </c>
      <c r="H75" s="132">
        <v>17.222000000000001</v>
      </c>
      <c r="I75" s="132">
        <v>18.689</v>
      </c>
      <c r="J75" s="132">
        <v>21.73</v>
      </c>
      <c r="K75" s="132">
        <v>23.736000000000001</v>
      </c>
      <c r="L75" s="132">
        <v>24.981999999999999</v>
      </c>
      <c r="M75" s="132">
        <v>26.571999999999999</v>
      </c>
      <c r="N75" s="132">
        <v>28.464000000000002</v>
      </c>
      <c r="O75" s="132">
        <v>33.392000000000003</v>
      </c>
      <c r="P75" s="132">
        <v>37.125999999999998</v>
      </c>
      <c r="Q75" s="132">
        <v>39.944000000000003</v>
      </c>
      <c r="R75" s="132">
        <v>43.172000000000004</v>
      </c>
      <c r="S75" s="132">
        <v>46.856000000000002</v>
      </c>
      <c r="T75" s="132">
        <v>49.45</v>
      </c>
      <c r="U75" s="132">
        <v>52.417000000000002</v>
      </c>
      <c r="V75" s="132">
        <v>60.698</v>
      </c>
      <c r="W75" s="132">
        <v>62.438000000000002</v>
      </c>
      <c r="X75" s="132">
        <v>78.760999999999996</v>
      </c>
      <c r="Y75" s="132">
        <v>80.463000000000008</v>
      </c>
      <c r="Z75" s="132">
        <v>85.698000000000008</v>
      </c>
      <c r="AA75" s="132">
        <v>93.948999999999998</v>
      </c>
      <c r="AB75" s="132">
        <v>99.137</v>
      </c>
      <c r="AC75" s="132">
        <v>106.22200000000001</v>
      </c>
      <c r="AD75" s="132">
        <v>109.97870000000002</v>
      </c>
      <c r="AE75" s="132">
        <v>116.52800000000001</v>
      </c>
      <c r="AF75" s="132">
        <v>127.38302282737672</v>
      </c>
      <c r="AG75" s="132">
        <v>129.61298617812653</v>
      </c>
      <c r="AH75" s="132">
        <v>134.56869058801547</v>
      </c>
      <c r="AI75" s="132">
        <v>136.01427821046096</v>
      </c>
      <c r="AJ75" s="132">
        <v>138.45405785644084</v>
      </c>
      <c r="AK75" s="132">
        <v>137.31036462050002</v>
      </c>
      <c r="AL75" s="133">
        <v>139.42309749055227</v>
      </c>
      <c r="AM75" s="162">
        <v>1.8168431538015062E-2</v>
      </c>
      <c r="AN75" s="162">
        <v>3.4689151082675229E-2</v>
      </c>
      <c r="AO75" s="162">
        <v>4.8978309108885267E-3</v>
      </c>
    </row>
    <row r="76" spans="1:41">
      <c r="A76" s="127" t="s">
        <v>164</v>
      </c>
      <c r="B76" s="165">
        <v>22.090000000000003</v>
      </c>
      <c r="C76" s="165">
        <v>23.459</v>
      </c>
      <c r="D76" s="165">
        <v>24.274000000000001</v>
      </c>
      <c r="E76" s="165">
        <v>25.611000000000004</v>
      </c>
      <c r="F76" s="165">
        <v>25.536999999999999</v>
      </c>
      <c r="G76" s="165">
        <v>26.461000000000002</v>
      </c>
      <c r="H76" s="165">
        <v>28.335999999999999</v>
      </c>
      <c r="I76" s="165">
        <v>32.842999999999996</v>
      </c>
      <c r="J76" s="165">
        <v>36.1</v>
      </c>
      <c r="K76" s="165">
        <v>39.084000000000003</v>
      </c>
      <c r="L76" s="165">
        <v>41.942999999999998</v>
      </c>
      <c r="M76" s="165">
        <v>46.098999999999997</v>
      </c>
      <c r="N76" s="165">
        <v>49.828000000000003</v>
      </c>
      <c r="O76" s="165">
        <v>54.541000000000004</v>
      </c>
      <c r="P76" s="165">
        <v>56.723000000000006</v>
      </c>
      <c r="Q76" s="165">
        <v>59.570999999999998</v>
      </c>
      <c r="R76" s="165">
        <v>62.637500000000003</v>
      </c>
      <c r="S76" s="165">
        <v>68.002300003051758</v>
      </c>
      <c r="T76" s="165">
        <v>70.295399993896496</v>
      </c>
      <c r="U76" s="165">
        <v>74.375600000000006</v>
      </c>
      <c r="V76" s="165">
        <v>80.690600000000003</v>
      </c>
      <c r="W76" s="165">
        <v>86.250399987792974</v>
      </c>
      <c r="X76" s="165">
        <v>91.639200006103508</v>
      </c>
      <c r="Y76" s="165">
        <v>97.968600006103514</v>
      </c>
      <c r="Z76" s="165">
        <v>101.16790000610352</v>
      </c>
      <c r="AA76" s="165">
        <v>108.96113848779297</v>
      </c>
      <c r="AB76" s="165">
        <v>103.99228298779298</v>
      </c>
      <c r="AC76" s="165">
        <v>98.821658608843521</v>
      </c>
      <c r="AD76" s="165">
        <v>94.85186497558594</v>
      </c>
      <c r="AE76" s="165">
        <v>94.534202506103526</v>
      </c>
      <c r="AF76" s="165">
        <v>93.048950999999988</v>
      </c>
      <c r="AG76" s="165">
        <v>93.496701000000002</v>
      </c>
      <c r="AH76" s="165">
        <v>94.415715925791403</v>
      </c>
      <c r="AI76" s="165">
        <v>91.684572993896481</v>
      </c>
      <c r="AJ76" s="165">
        <v>94.315418824098018</v>
      </c>
      <c r="AK76" s="165">
        <v>90.483262965217747</v>
      </c>
      <c r="AL76" s="167">
        <v>91.683527985353919</v>
      </c>
      <c r="AM76" s="166">
        <v>1.6041118771315865E-2</v>
      </c>
      <c r="AN76" s="166">
        <v>-1.2518381009510526E-2</v>
      </c>
      <c r="AO76" s="166">
        <v>3.2207749323343552E-3</v>
      </c>
    </row>
    <row r="77" spans="1:41" s="128" customFormat="1">
      <c r="A77" s="135" t="s">
        <v>165</v>
      </c>
      <c r="B77" s="136">
        <v>183.51740263061296</v>
      </c>
      <c r="C77" s="136">
        <v>197.33588454775821</v>
      </c>
      <c r="D77" s="136">
        <v>214.5432862159565</v>
      </c>
      <c r="E77" s="136">
        <v>228.93556991465456</v>
      </c>
      <c r="F77" s="136">
        <v>243.06109095749014</v>
      </c>
      <c r="G77" s="136">
        <v>258.16823373923432</v>
      </c>
      <c r="H77" s="136">
        <v>248.3151656504985</v>
      </c>
      <c r="I77" s="136">
        <v>285.96261329536412</v>
      </c>
      <c r="J77" s="136">
        <v>319.84481764598502</v>
      </c>
      <c r="K77" s="136">
        <v>339.69893985502262</v>
      </c>
      <c r="L77" s="136">
        <v>354.37795336517087</v>
      </c>
      <c r="M77" s="136">
        <v>372.02086029183556</v>
      </c>
      <c r="N77" s="136">
        <v>397.13541393268019</v>
      </c>
      <c r="O77" s="136">
        <v>427.55563966628154</v>
      </c>
      <c r="P77" s="136">
        <v>447.81275411906893</v>
      </c>
      <c r="Q77" s="136">
        <v>478.26426321319315</v>
      </c>
      <c r="R77" s="136">
        <v>509.05572673726454</v>
      </c>
      <c r="S77" s="136">
        <v>546.46756534174403</v>
      </c>
      <c r="T77" s="136">
        <v>574.15918015913826</v>
      </c>
      <c r="U77" s="136">
        <v>608.10770564636744</v>
      </c>
      <c r="V77" s="136">
        <v>658.47513491246502</v>
      </c>
      <c r="W77" s="136">
        <v>697.3491539066315</v>
      </c>
      <c r="X77" s="136">
        <v>748.07745670129748</v>
      </c>
      <c r="Y77" s="136">
        <v>773.66179600610349</v>
      </c>
      <c r="Z77" s="136">
        <v>818.40135200610348</v>
      </c>
      <c r="AA77" s="136">
        <v>883.89681148779289</v>
      </c>
      <c r="AB77" s="136">
        <v>900.35884698779307</v>
      </c>
      <c r="AC77" s="136">
        <v>959.10118860884347</v>
      </c>
      <c r="AD77" s="136">
        <v>993.52600497558603</v>
      </c>
      <c r="AE77" s="136">
        <v>1064.4796865061037</v>
      </c>
      <c r="AF77" s="136">
        <v>1121.7125098273768</v>
      </c>
      <c r="AG77" s="136">
        <v>1147.030552178127</v>
      </c>
      <c r="AH77" s="136">
        <v>1204.336492914807</v>
      </c>
      <c r="AI77" s="136">
        <v>1204.189480980283</v>
      </c>
      <c r="AJ77" s="136">
        <v>1229.3010156805392</v>
      </c>
      <c r="AK77" s="136">
        <v>1242.9952354365062</v>
      </c>
      <c r="AL77" s="136">
        <v>1305.6153375349611</v>
      </c>
      <c r="AM77" s="163">
        <v>5.3256141723843298E-2</v>
      </c>
      <c r="AN77" s="163">
        <v>3.786283544013247E-2</v>
      </c>
      <c r="AO77" s="163">
        <v>4.5865306918333328E-2</v>
      </c>
    </row>
    <row r="78" spans="1:41">
      <c r="B78" s="132"/>
      <c r="C78" s="132"/>
      <c r="D78" s="132"/>
      <c r="E78" s="132"/>
      <c r="F78" s="132"/>
      <c r="G78" s="132"/>
      <c r="H78" s="132"/>
      <c r="I78" s="132"/>
      <c r="J78" s="132"/>
      <c r="K78" s="132"/>
      <c r="L78" s="132"/>
      <c r="M78" s="132"/>
      <c r="N78" s="132"/>
      <c r="O78" s="132"/>
      <c r="P78" s="132"/>
      <c r="Q78" s="132"/>
      <c r="R78" s="132"/>
      <c r="S78" s="132"/>
      <c r="T78" s="132"/>
      <c r="U78" s="132"/>
      <c r="V78" s="132"/>
      <c r="W78" s="132"/>
      <c r="X78" s="132"/>
      <c r="Y78" s="132"/>
      <c r="Z78" s="132"/>
      <c r="AA78" s="132"/>
      <c r="AB78" s="132"/>
      <c r="AC78" s="132"/>
      <c r="AD78" s="132"/>
      <c r="AE78" s="132"/>
      <c r="AF78" s="132"/>
      <c r="AG78" s="132"/>
      <c r="AH78" s="132"/>
      <c r="AI78" s="132"/>
      <c r="AJ78" s="132"/>
      <c r="AK78" s="132"/>
      <c r="AL78" s="133"/>
      <c r="AM78" s="162"/>
      <c r="AN78" s="162"/>
      <c r="AO78" s="162"/>
    </row>
    <row r="79" spans="1:41">
      <c r="A79" s="164" t="s">
        <v>166</v>
      </c>
      <c r="B79" s="132">
        <v>12.274000000000001</v>
      </c>
      <c r="C79" s="132">
        <v>12.981</v>
      </c>
      <c r="D79" s="132">
        <v>12.722</v>
      </c>
      <c r="E79" s="132">
        <v>13.966000000000001</v>
      </c>
      <c r="F79" s="132">
        <v>15.324</v>
      </c>
      <c r="G79" s="132">
        <v>16.103999999999999</v>
      </c>
      <c r="H79" s="132">
        <v>17.344999999999999</v>
      </c>
      <c r="I79" s="132">
        <v>18.286000000000001</v>
      </c>
      <c r="J79" s="132">
        <v>19.414000000000001</v>
      </c>
      <c r="K79" s="132">
        <v>19.882999999999999</v>
      </c>
      <c r="L79" s="132">
        <v>19.715</v>
      </c>
      <c r="M79" s="132">
        <v>20.654</v>
      </c>
      <c r="N79" s="132">
        <v>21.497</v>
      </c>
      <c r="O79" s="132">
        <v>23.262</v>
      </c>
      <c r="P79" s="132">
        <v>24.757000000000001</v>
      </c>
      <c r="Q79" s="132">
        <v>25.411999999999999</v>
      </c>
      <c r="R79" s="132">
        <v>26.625</v>
      </c>
      <c r="S79" s="132">
        <v>27.648</v>
      </c>
      <c r="T79" s="132">
        <v>29.528000000000002</v>
      </c>
      <c r="U79" s="132">
        <v>31.249000000000002</v>
      </c>
      <c r="V79" s="132">
        <v>33.914999999999999</v>
      </c>
      <c r="W79" s="132">
        <v>35.227000000000004</v>
      </c>
      <c r="X79" s="132">
        <v>37.31</v>
      </c>
      <c r="Y79" s="132">
        <v>40.237000000000002</v>
      </c>
      <c r="Z79" s="132">
        <v>43.112000000000002</v>
      </c>
      <c r="AA79" s="132">
        <v>45.734999999999999</v>
      </c>
      <c r="AB79" s="132">
        <v>53.073999999999998</v>
      </c>
      <c r="AC79" s="132">
        <v>57.396999999999998</v>
      </c>
      <c r="AD79" s="132">
        <v>59.89</v>
      </c>
      <c r="AE79" s="132">
        <v>64.241</v>
      </c>
      <c r="AF79" s="132">
        <v>68.798000000000002</v>
      </c>
      <c r="AG79" s="132">
        <v>70.997</v>
      </c>
      <c r="AH79" s="132">
        <v>76.016999999999996</v>
      </c>
      <c r="AI79" s="132">
        <v>76.662999999999997</v>
      </c>
      <c r="AJ79" s="132">
        <v>81.527000000000001</v>
      </c>
      <c r="AK79" s="132">
        <v>79.155300000000011</v>
      </c>
      <c r="AL79" s="133">
        <v>84.253799999999998</v>
      </c>
      <c r="AM79" s="162">
        <v>6.7327548866179754E-2</v>
      </c>
      <c r="AN79" s="162">
        <v>4.7299190223114795E-2</v>
      </c>
      <c r="AO79" s="162">
        <v>2.9597740505498587E-3</v>
      </c>
    </row>
    <row r="80" spans="1:41">
      <c r="A80" s="164" t="s">
        <v>167</v>
      </c>
      <c r="B80" s="132">
        <v>30.253499999999999</v>
      </c>
      <c r="C80" s="132">
        <v>32.460999999999999</v>
      </c>
      <c r="D80" s="132">
        <v>35.654499999999999</v>
      </c>
      <c r="E80" s="132">
        <v>38.712499999999999</v>
      </c>
      <c r="F80" s="132">
        <v>40.6145</v>
      </c>
      <c r="G80" s="132">
        <v>41.952500000000001</v>
      </c>
      <c r="H80" s="132">
        <v>43.276000000000003</v>
      </c>
      <c r="I80" s="132">
        <v>44.987000000000002</v>
      </c>
      <c r="J80" s="132">
        <v>46.737000000000002</v>
      </c>
      <c r="K80" s="132">
        <v>48.550000000000004</v>
      </c>
      <c r="L80" s="132">
        <v>50.652000000000001</v>
      </c>
      <c r="M80" s="132">
        <v>53.57</v>
      </c>
      <c r="N80" s="132">
        <v>56.783999999999999</v>
      </c>
      <c r="O80" s="132">
        <v>60.697000000000003</v>
      </c>
      <c r="P80" s="132">
        <v>65.730500000000006</v>
      </c>
      <c r="Q80" s="132">
        <v>73.319000000000003</v>
      </c>
      <c r="R80" s="132">
        <v>80.712500000000006</v>
      </c>
      <c r="S80" s="132">
        <v>86.236000000000004</v>
      </c>
      <c r="T80" s="132">
        <v>92.186499999999995</v>
      </c>
      <c r="U80" s="132">
        <v>98.252319322254806</v>
      </c>
      <c r="V80" s="132">
        <v>104.94731541218638</v>
      </c>
      <c r="W80" s="132">
        <v>111.66104985337243</v>
      </c>
      <c r="X80" s="132">
        <v>119.86698044965787</v>
      </c>
      <c r="Y80" s="132">
        <v>128.79240990550667</v>
      </c>
      <c r="Z80" s="132">
        <v>134.26723264907139</v>
      </c>
      <c r="AA80" s="132">
        <v>144.43171977842945</v>
      </c>
      <c r="AB80" s="132">
        <v>149.56286705767351</v>
      </c>
      <c r="AC80" s="132">
        <v>162.83109221244706</v>
      </c>
      <c r="AD80" s="132">
        <v>165.06383740632128</v>
      </c>
      <c r="AE80" s="132">
        <v>171.23427891821441</v>
      </c>
      <c r="AF80" s="132">
        <v>181.83642717497554</v>
      </c>
      <c r="AG80" s="132">
        <v>188.19109872922775</v>
      </c>
      <c r="AH80" s="132">
        <v>193.21116422287389</v>
      </c>
      <c r="AI80" s="132">
        <v>199.39878038449007</v>
      </c>
      <c r="AJ80" s="132">
        <v>200.56296643857934</v>
      </c>
      <c r="AK80" s="132">
        <v>198.61019257087</v>
      </c>
      <c r="AL80" s="133">
        <v>209.65550048875855</v>
      </c>
      <c r="AM80" s="162">
        <v>5.8505086767983272E-2</v>
      </c>
      <c r="AN80" s="162">
        <v>3.4351736557161283E-2</v>
      </c>
      <c r="AO80" s="162">
        <v>7.3650435933058306E-3</v>
      </c>
    </row>
    <row r="81" spans="1:41">
      <c r="A81" s="164" t="s">
        <v>168</v>
      </c>
      <c r="B81" s="132">
        <v>7.3449999999999998</v>
      </c>
      <c r="C81" s="132">
        <v>7.7640000000000002</v>
      </c>
      <c r="D81" s="132">
        <v>8.0009999999999994</v>
      </c>
      <c r="E81" s="132">
        <v>8.984</v>
      </c>
      <c r="F81" s="132">
        <v>9.0240000000000009</v>
      </c>
      <c r="G81" s="132">
        <v>9.6280000000000001</v>
      </c>
      <c r="H81" s="132">
        <v>9.2050000000000001</v>
      </c>
      <c r="I81" s="132">
        <v>9.7189999999999994</v>
      </c>
      <c r="J81" s="132">
        <v>9.91</v>
      </c>
      <c r="K81" s="132">
        <v>11.47</v>
      </c>
      <c r="L81" s="132">
        <v>12.092000000000001</v>
      </c>
      <c r="M81" s="132">
        <v>12.538</v>
      </c>
      <c r="N81" s="132">
        <v>13.593</v>
      </c>
      <c r="O81" s="132">
        <v>12.968</v>
      </c>
      <c r="P81" s="132">
        <v>12.895</v>
      </c>
      <c r="Q81" s="132">
        <v>12.863</v>
      </c>
      <c r="R81" s="132">
        <v>15.046000000000001</v>
      </c>
      <c r="S81" s="132">
        <v>15.228</v>
      </c>
      <c r="T81" s="132">
        <v>16.52</v>
      </c>
      <c r="U81" s="132">
        <v>17.5715</v>
      </c>
      <c r="V81" s="132">
        <v>19.723200000000002</v>
      </c>
      <c r="W81" s="132">
        <v>20.451000000000001</v>
      </c>
      <c r="X81" s="132">
        <v>20.312999999999999</v>
      </c>
      <c r="Y81" s="132">
        <v>20.990600000000004</v>
      </c>
      <c r="Z81" s="132">
        <v>21.6553</v>
      </c>
      <c r="AA81" s="132">
        <v>23.683400000000002</v>
      </c>
      <c r="AB81" s="132">
        <v>25.355599999999999</v>
      </c>
      <c r="AC81" s="132">
        <v>27.6585</v>
      </c>
      <c r="AD81" s="132">
        <v>28.120700000000003</v>
      </c>
      <c r="AE81" s="132">
        <v>29.278500000000001</v>
      </c>
      <c r="AF81" s="132">
        <v>30.320978683358099</v>
      </c>
      <c r="AG81" s="132">
        <v>30.716000000000001</v>
      </c>
      <c r="AH81" s="132">
        <v>31.630897000000001</v>
      </c>
      <c r="AI81" s="132">
        <v>34.441907</v>
      </c>
      <c r="AJ81" s="132">
        <v>40.148074999999999</v>
      </c>
      <c r="AK81" s="132">
        <v>38.47200978475</v>
      </c>
      <c r="AL81" s="133">
        <v>41.024721042029995</v>
      </c>
      <c r="AM81" s="162">
        <v>6.9273941449816911E-2</v>
      </c>
      <c r="AN81" s="162">
        <v>4.9293963655779649E-2</v>
      </c>
      <c r="AO81" s="162">
        <v>1.4411682888041506E-3</v>
      </c>
    </row>
    <row r="82" spans="1:41">
      <c r="A82" s="164" t="s">
        <v>169</v>
      </c>
      <c r="B82" s="132">
        <v>143.49100000000001</v>
      </c>
      <c r="C82" s="132">
        <v>148.24100000000001</v>
      </c>
      <c r="D82" s="132">
        <v>152.37299999999999</v>
      </c>
      <c r="E82" s="132">
        <v>158.14099999999999</v>
      </c>
      <c r="F82" s="132">
        <v>163.35900000000001</v>
      </c>
      <c r="G82" s="132">
        <v>167.226</v>
      </c>
      <c r="H82" s="132">
        <v>168.316</v>
      </c>
      <c r="I82" s="132">
        <v>168.09</v>
      </c>
      <c r="J82" s="132">
        <v>174.70600000000002</v>
      </c>
      <c r="K82" s="132">
        <v>181.69</v>
      </c>
      <c r="L82" s="132">
        <v>186.655</v>
      </c>
      <c r="M82" s="132">
        <v>200.09200000000001</v>
      </c>
      <c r="N82" s="132">
        <v>210.36199999999999</v>
      </c>
      <c r="O82" s="132">
        <v>205.374</v>
      </c>
      <c r="P82" s="132">
        <v>203.012</v>
      </c>
      <c r="Q82" s="132">
        <v>210.67000000000002</v>
      </c>
      <c r="R82" s="132">
        <v>210.1</v>
      </c>
      <c r="S82" s="132">
        <v>220.57500000000002</v>
      </c>
      <c r="T82" s="132">
        <v>234.22900000000001</v>
      </c>
      <c r="U82" s="132">
        <v>244.60500000000002</v>
      </c>
      <c r="V82" s="132">
        <v>244.922</v>
      </c>
      <c r="W82" s="132">
        <v>253.798</v>
      </c>
      <c r="X82" s="132">
        <v>263.47899999999998</v>
      </c>
      <c r="Y82" s="132">
        <v>258.291</v>
      </c>
      <c r="Z82" s="132">
        <v>249.55700000000002</v>
      </c>
      <c r="AA82" s="132">
        <v>259.601</v>
      </c>
      <c r="AB82" s="132">
        <v>262.53800000000001</v>
      </c>
      <c r="AC82" s="132">
        <v>257.91899999999998</v>
      </c>
      <c r="AD82" s="132">
        <v>256.137</v>
      </c>
      <c r="AE82" s="132">
        <v>254.76500000000001</v>
      </c>
      <c r="AF82" s="132">
        <v>250.39000000000001</v>
      </c>
      <c r="AG82" s="132">
        <v>253.07500000000002</v>
      </c>
      <c r="AH82" s="132">
        <v>255.43200000000002</v>
      </c>
      <c r="AI82" s="132">
        <v>256.33600000000001</v>
      </c>
      <c r="AJ82" s="132">
        <v>252.578</v>
      </c>
      <c r="AK82" s="132">
        <v>239.459</v>
      </c>
      <c r="AL82" s="133">
        <v>244.322</v>
      </c>
      <c r="AM82" s="162">
        <v>2.3103643389748463E-2</v>
      </c>
      <c r="AN82" s="162">
        <v>-7.1650880824517538E-3</v>
      </c>
      <c r="AO82" s="162">
        <v>8.5828522343021039E-3</v>
      </c>
    </row>
    <row r="83" spans="1:41">
      <c r="A83" s="164" t="s">
        <v>170</v>
      </c>
      <c r="B83" s="132">
        <v>24.100581135091929</v>
      </c>
      <c r="C83" s="132">
        <v>24.67526938449241</v>
      </c>
      <c r="D83" s="132">
        <v>24.880256060991208</v>
      </c>
      <c r="E83" s="132">
        <v>27.227615658273383</v>
      </c>
      <c r="F83" s="132">
        <v>26.428566974260594</v>
      </c>
      <c r="G83" s="132">
        <v>30.007193520063939</v>
      </c>
      <c r="H83" s="132">
        <v>31.416075813349313</v>
      </c>
      <c r="I83" s="132">
        <v>28.768113615507591</v>
      </c>
      <c r="J83" s="132">
        <v>30.311556101678658</v>
      </c>
      <c r="K83" s="132">
        <v>30.735424618465231</v>
      </c>
      <c r="L83" s="132">
        <v>31.728776916546764</v>
      </c>
      <c r="M83" s="132">
        <v>31.467779927498</v>
      </c>
      <c r="N83" s="132">
        <v>33.485810499999999</v>
      </c>
      <c r="O83" s="132">
        <v>38.842020099999999</v>
      </c>
      <c r="P83" s="132">
        <v>41.048394500000008</v>
      </c>
      <c r="Q83" s="132">
        <v>43.651646700000008</v>
      </c>
      <c r="R83" s="132">
        <v>48.744886652539059</v>
      </c>
      <c r="S83" s="132">
        <v>51.330758318322758</v>
      </c>
      <c r="T83" s="132">
        <v>51.29564935527344</v>
      </c>
      <c r="U83" s="132">
        <v>55.180030354374999</v>
      </c>
      <c r="V83" s="132">
        <v>58.30443333639866</v>
      </c>
      <c r="W83" s="132">
        <v>60.373062512011721</v>
      </c>
      <c r="X83" s="132">
        <v>64.091503531166751</v>
      </c>
      <c r="Y83" s="132">
        <v>65.033535398266835</v>
      </c>
      <c r="Z83" s="132">
        <v>68.727499404142591</v>
      </c>
      <c r="AA83" s="132">
        <v>74.001780218648918</v>
      </c>
      <c r="AB83" s="132">
        <v>78.461956397920417</v>
      </c>
      <c r="AC83" s="132">
        <v>81.662702140327184</v>
      </c>
      <c r="AD83" s="132">
        <v>86.93457805581005</v>
      </c>
      <c r="AE83" s="132">
        <v>93.173246573330061</v>
      </c>
      <c r="AF83" s="132">
        <v>98.564658345655772</v>
      </c>
      <c r="AG83" s="132">
        <v>97.441803062494429</v>
      </c>
      <c r="AH83" s="132">
        <v>103.44695180098618</v>
      </c>
      <c r="AI83" s="132">
        <v>108.65024003878614</v>
      </c>
      <c r="AJ83" s="132">
        <v>108.54277056171219</v>
      </c>
      <c r="AK83" s="132">
        <v>109.82230695615404</v>
      </c>
      <c r="AL83" s="133">
        <v>116.39907996856665</v>
      </c>
      <c r="AM83" s="162">
        <v>6.278938034074133E-2</v>
      </c>
      <c r="AN83" s="162">
        <v>4.0229202173849066E-2</v>
      </c>
      <c r="AO83" s="162">
        <v>4.089014102614261E-3</v>
      </c>
    </row>
    <row r="84" spans="1:41">
      <c r="A84" s="164" t="s">
        <v>171</v>
      </c>
      <c r="B84" s="132">
        <v>9.738999999999999</v>
      </c>
      <c r="C84" s="132">
        <v>10.050000000000001</v>
      </c>
      <c r="D84" s="132">
        <v>10.088000000000001</v>
      </c>
      <c r="E84" s="132">
        <v>10.238000000000001</v>
      </c>
      <c r="F84" s="132">
        <v>11.942</v>
      </c>
      <c r="G84" s="132">
        <v>10.888100000381471</v>
      </c>
      <c r="H84" s="132">
        <v>10.6145</v>
      </c>
      <c r="I84" s="132">
        <v>11.401500000000002</v>
      </c>
      <c r="J84" s="132">
        <v>10.753</v>
      </c>
      <c r="K84" s="132">
        <v>10.308</v>
      </c>
      <c r="L84" s="132">
        <v>11.440000000000001</v>
      </c>
      <c r="M84" s="132">
        <v>11.616000000000001</v>
      </c>
      <c r="N84" s="132">
        <v>11.058999999999999</v>
      </c>
      <c r="O84" s="132">
        <v>10.943</v>
      </c>
      <c r="P84" s="132">
        <v>11.516999999999999</v>
      </c>
      <c r="Q84" s="132">
        <v>12.68009999847412</v>
      </c>
      <c r="R84" s="132">
        <v>13.050447975158692</v>
      </c>
      <c r="S84" s="132">
        <v>13.308905029296877</v>
      </c>
      <c r="T84" s="132">
        <v>14.045087060546877</v>
      </c>
      <c r="U84" s="132">
        <v>15.817134008026125</v>
      </c>
      <c r="V84" s="132">
        <v>16.533656037902833</v>
      </c>
      <c r="W84" s="132">
        <v>18.839637017822266</v>
      </c>
      <c r="X84" s="132">
        <v>18.890486920166015</v>
      </c>
      <c r="Y84" s="132">
        <v>20.459303082275387</v>
      </c>
      <c r="Z84" s="132">
        <v>21.495287921142577</v>
      </c>
      <c r="AA84" s="132">
        <v>22.552719142364502</v>
      </c>
      <c r="AB84" s="132">
        <v>23.058794047973631</v>
      </c>
      <c r="AC84" s="132">
        <v>23.796963181945802</v>
      </c>
      <c r="AD84" s="132">
        <v>28.432345879455568</v>
      </c>
      <c r="AE84" s="132">
        <v>31.361789358276372</v>
      </c>
      <c r="AF84" s="132">
        <v>33.758799323242187</v>
      </c>
      <c r="AG84" s="132">
        <v>34.311516322265625</v>
      </c>
      <c r="AH84" s="132">
        <v>35.500103896179191</v>
      </c>
      <c r="AI84" s="132">
        <v>39.569868518188478</v>
      </c>
      <c r="AJ84" s="132">
        <v>43.649879436157228</v>
      </c>
      <c r="AK84" s="132">
        <v>45.651123177221237</v>
      </c>
      <c r="AL84" s="133">
        <v>46.825261788369914</v>
      </c>
      <c r="AM84" s="162">
        <v>2.8530009974866211E-2</v>
      </c>
      <c r="AN84" s="162">
        <v>7.3406849847636568E-2</v>
      </c>
      <c r="AO84" s="162">
        <v>1.6449370206616336E-3</v>
      </c>
    </row>
    <row r="85" spans="1:41">
      <c r="A85" s="164" t="s">
        <v>172</v>
      </c>
      <c r="B85" s="132">
        <v>18.222020130339605</v>
      </c>
      <c r="C85" s="132">
        <v>20.251501981085976</v>
      </c>
      <c r="D85" s="132">
        <v>21.438769199218584</v>
      </c>
      <c r="E85" s="132">
        <v>22.192451642363622</v>
      </c>
      <c r="F85" s="132">
        <v>23.77865747219019</v>
      </c>
      <c r="G85" s="132">
        <v>24.34502440100248</v>
      </c>
      <c r="H85" s="132">
        <v>25.416210912901661</v>
      </c>
      <c r="I85" s="132">
        <v>26.628327832008807</v>
      </c>
      <c r="J85" s="132">
        <v>26.530572383377677</v>
      </c>
      <c r="K85" s="132">
        <v>27.535774917886339</v>
      </c>
      <c r="L85" s="132">
        <v>28.665120593481323</v>
      </c>
      <c r="M85" s="132">
        <v>30.120241247421095</v>
      </c>
      <c r="N85" s="132">
        <v>31.140616660719665</v>
      </c>
      <c r="O85" s="132">
        <v>29.139808476924337</v>
      </c>
      <c r="P85" s="132">
        <v>32.014207071499243</v>
      </c>
      <c r="Q85" s="132">
        <v>32.023284987854005</v>
      </c>
      <c r="R85" s="132">
        <v>34.027727927963255</v>
      </c>
      <c r="S85" s="132">
        <v>40.363934674248945</v>
      </c>
      <c r="T85" s="132">
        <v>37.632241335702226</v>
      </c>
      <c r="U85" s="132">
        <v>42.700774855767584</v>
      </c>
      <c r="V85" s="132">
        <v>43.167360449288743</v>
      </c>
      <c r="W85" s="132">
        <v>44.560449040673667</v>
      </c>
      <c r="X85" s="132">
        <v>43.45633001695473</v>
      </c>
      <c r="Y85" s="132">
        <v>43.487965893533293</v>
      </c>
      <c r="Z85" s="132">
        <v>42.609915605750018</v>
      </c>
      <c r="AA85" s="132">
        <v>50.840630443547433</v>
      </c>
      <c r="AB85" s="132">
        <v>52.765802468666998</v>
      </c>
      <c r="AC85" s="132">
        <v>55.364430286236903</v>
      </c>
      <c r="AD85" s="132">
        <v>60.358314683971685</v>
      </c>
      <c r="AE85" s="132">
        <v>64.02325832633629</v>
      </c>
      <c r="AF85" s="132">
        <v>64.432655886953128</v>
      </c>
      <c r="AG85" s="132">
        <v>69.255766577462907</v>
      </c>
      <c r="AH85" s="132">
        <v>71.771991402326165</v>
      </c>
      <c r="AI85" s="132">
        <v>74.343804382135843</v>
      </c>
      <c r="AJ85" s="132">
        <v>80.278450883066213</v>
      </c>
      <c r="AK85" s="132">
        <v>85.699588442707551</v>
      </c>
      <c r="AL85" s="133">
        <v>92.474272843699936</v>
      </c>
      <c r="AM85" s="162">
        <v>8.200784508860659E-2</v>
      </c>
      <c r="AN85" s="162">
        <v>5.7710553839902756E-2</v>
      </c>
      <c r="AO85" s="162">
        <v>3.2485532178519018E-3</v>
      </c>
    </row>
    <row r="86" spans="1:41">
      <c r="A86" s="164" t="s">
        <v>173</v>
      </c>
      <c r="B86" s="132">
        <v>11.392736842105263</v>
      </c>
      <c r="C86" s="132">
        <v>11.405894736842106</v>
      </c>
      <c r="D86" s="132">
        <v>12.5</v>
      </c>
      <c r="E86" s="132">
        <v>13.330052631578948</v>
      </c>
      <c r="F86" s="132">
        <v>13.591105263157896</v>
      </c>
      <c r="G86" s="132">
        <v>16.06421052631579</v>
      </c>
      <c r="H86" s="132">
        <v>16.574210526315792</v>
      </c>
      <c r="I86" s="132">
        <v>17.332210526315791</v>
      </c>
      <c r="J86" s="132">
        <v>18.050210526315791</v>
      </c>
      <c r="K86" s="132">
        <v>18.821210526315792</v>
      </c>
      <c r="L86" s="132">
        <v>19.170315789473687</v>
      </c>
      <c r="M86" s="132">
        <v>20.099315789473685</v>
      </c>
      <c r="N86" s="132">
        <v>21.189315789473685</v>
      </c>
      <c r="O86" s="132">
        <v>22.699315789473687</v>
      </c>
      <c r="P86" s="132">
        <v>24.48821052631579</v>
      </c>
      <c r="Q86" s="132">
        <v>26.176210526315792</v>
      </c>
      <c r="R86" s="132">
        <v>27.58721052631579</v>
      </c>
      <c r="S86" s="132">
        <v>29.461473684210524</v>
      </c>
      <c r="T86" s="132">
        <v>30.322791684210529</v>
      </c>
      <c r="U86" s="132">
        <v>32.308586684210525</v>
      </c>
      <c r="V86" s="132">
        <v>35.422381684210521</v>
      </c>
      <c r="W86" s="132">
        <v>37.909439842105265</v>
      </c>
      <c r="X86" s="132">
        <v>40.068234842105262</v>
      </c>
      <c r="Y86" s="132">
        <v>43.124029842105266</v>
      </c>
      <c r="Z86" s="132">
        <v>45.719824842105261</v>
      </c>
      <c r="AA86" s="132">
        <v>49.024619842105267</v>
      </c>
      <c r="AB86" s="132">
        <v>42.590414842105261</v>
      </c>
      <c r="AC86" s="132">
        <v>52.430787395097333</v>
      </c>
      <c r="AD86" s="132">
        <v>56.391527842105262</v>
      </c>
      <c r="AE86" s="132">
        <v>57.037527842105263</v>
      </c>
      <c r="AF86" s="132">
        <v>57.305527842105263</v>
      </c>
      <c r="AG86" s="132">
        <v>51.368787395097328</v>
      </c>
      <c r="AH86" s="132">
        <v>53.965660842105258</v>
      </c>
      <c r="AI86" s="132">
        <v>55.27652484210526</v>
      </c>
      <c r="AJ86" s="132">
        <v>55.897092842105252</v>
      </c>
      <c r="AK86" s="132">
        <v>53.480133056718593</v>
      </c>
      <c r="AL86" s="133">
        <v>58.158995801257788</v>
      </c>
      <c r="AM86" s="162">
        <v>9.0467285373654782E-2</v>
      </c>
      <c r="AN86" s="162">
        <v>3.1645535048347773E-2</v>
      </c>
      <c r="AO86" s="162">
        <v>2.0430827639655539E-3</v>
      </c>
    </row>
    <row r="87" spans="1:41">
      <c r="A87" s="164" t="s">
        <v>174</v>
      </c>
      <c r="B87" s="132">
        <v>2.1680000000000001</v>
      </c>
      <c r="C87" s="132">
        <v>2.2800000000000002</v>
      </c>
      <c r="D87" s="132">
        <v>2.6020000000000003</v>
      </c>
      <c r="E87" s="132">
        <v>2.504</v>
      </c>
      <c r="F87" s="132">
        <v>2.5860000000000003</v>
      </c>
      <c r="G87" s="132">
        <v>2.617</v>
      </c>
      <c r="H87" s="132">
        <v>2.7430000000000003</v>
      </c>
      <c r="I87" s="132">
        <v>2.7130000000000001</v>
      </c>
      <c r="J87" s="132">
        <v>2.71</v>
      </c>
      <c r="K87" s="132">
        <v>2.3810000000000002</v>
      </c>
      <c r="L87" s="132">
        <v>2.6369999999999996</v>
      </c>
      <c r="M87" s="132">
        <v>2.0750000000000002</v>
      </c>
      <c r="N87" s="132">
        <v>1.859</v>
      </c>
      <c r="O87" s="132">
        <v>2.5985000000000005</v>
      </c>
      <c r="P87" s="132">
        <v>3.1788999938964846</v>
      </c>
      <c r="Q87" s="132">
        <v>3.388300006103516</v>
      </c>
      <c r="R87" s="132">
        <v>3.2192999999999996</v>
      </c>
      <c r="S87" s="132">
        <v>3.4255999938964843</v>
      </c>
      <c r="T87" s="132">
        <v>3.2861999877929691</v>
      </c>
      <c r="U87" s="132">
        <v>3.111499993896484</v>
      </c>
      <c r="V87" s="132">
        <v>3.5085000122070316</v>
      </c>
      <c r="W87" s="132">
        <v>3.3525800061035156</v>
      </c>
      <c r="X87" s="132">
        <v>3.2406799877929693</v>
      </c>
      <c r="Y87" s="132">
        <v>3.1336999938964842</v>
      </c>
      <c r="Z87" s="132">
        <v>2.9641179877929686</v>
      </c>
      <c r="AA87" s="132">
        <v>2.8309020061035155</v>
      </c>
      <c r="AB87" s="132">
        <v>2.8920140000000001</v>
      </c>
      <c r="AC87" s="132">
        <v>3.4743129938964845</v>
      </c>
      <c r="AD87" s="132">
        <v>4.1438990263671878</v>
      </c>
      <c r="AE87" s="132">
        <v>4.9738160361328134</v>
      </c>
      <c r="AF87" s="132">
        <v>5.0477500361328129</v>
      </c>
      <c r="AG87" s="132">
        <v>4.7634084435117199</v>
      </c>
      <c r="AH87" s="132">
        <v>5.6635939034937319</v>
      </c>
      <c r="AI87" s="132">
        <v>5.0561919824218746</v>
      </c>
      <c r="AJ87" s="132">
        <v>4.4560999995117188</v>
      </c>
      <c r="AK87" s="132">
        <v>4.7322756700911013</v>
      </c>
      <c r="AL87" s="133">
        <v>4.3729260683121218</v>
      </c>
      <c r="AM87" s="162">
        <v>-7.3404215356510205E-2</v>
      </c>
      <c r="AN87" s="162">
        <v>4.2214651948045745E-2</v>
      </c>
      <c r="AO87" s="162">
        <v>1.5361767780163311E-4</v>
      </c>
    </row>
    <row r="88" spans="1:41" s="128" customFormat="1">
      <c r="A88" s="135" t="s">
        <v>175</v>
      </c>
      <c r="B88" s="136">
        <v>258.98583810753684</v>
      </c>
      <c r="C88" s="136">
        <v>270.10966610242048</v>
      </c>
      <c r="D88" s="136">
        <v>280.25952526020984</v>
      </c>
      <c r="E88" s="136">
        <v>295.29561993221597</v>
      </c>
      <c r="F88" s="136">
        <v>306.64782970960869</v>
      </c>
      <c r="G88" s="136">
        <v>318.83202844776361</v>
      </c>
      <c r="H88" s="136">
        <v>324.90599725256669</v>
      </c>
      <c r="I88" s="136">
        <v>327.92515197383216</v>
      </c>
      <c r="J88" s="136">
        <v>339.12233901137216</v>
      </c>
      <c r="K88" s="136">
        <v>351.37441006266738</v>
      </c>
      <c r="L88" s="136">
        <v>362.7552132995018</v>
      </c>
      <c r="M88" s="136">
        <v>382.23233696439286</v>
      </c>
      <c r="N88" s="136">
        <v>400.96974295019322</v>
      </c>
      <c r="O88" s="136">
        <v>406.523644366398</v>
      </c>
      <c r="P88" s="136">
        <v>418.64121209171151</v>
      </c>
      <c r="Q88" s="136">
        <v>440.18354221874745</v>
      </c>
      <c r="R88" s="136">
        <v>459.11307308197689</v>
      </c>
      <c r="S88" s="136">
        <v>487.57767169997567</v>
      </c>
      <c r="T88" s="136">
        <v>509.04546942352601</v>
      </c>
      <c r="U88" s="136">
        <v>540.79584521853064</v>
      </c>
      <c r="V88" s="136">
        <v>560.44384693219399</v>
      </c>
      <c r="W88" s="136">
        <v>586.17221827208903</v>
      </c>
      <c r="X88" s="136">
        <v>610.71621574784353</v>
      </c>
      <c r="Y88" s="136">
        <v>623.5495441155839</v>
      </c>
      <c r="Z88" s="136">
        <v>630.10817841000483</v>
      </c>
      <c r="AA88" s="136">
        <v>672.70177143119895</v>
      </c>
      <c r="AB88" s="136">
        <v>690.29944881433983</v>
      </c>
      <c r="AC88" s="136">
        <v>722.53478820995088</v>
      </c>
      <c r="AD88" s="136">
        <v>745.47220289403106</v>
      </c>
      <c r="AE88" s="136">
        <v>770.08841705439488</v>
      </c>
      <c r="AF88" s="136">
        <v>790.45479729242288</v>
      </c>
      <c r="AG88" s="136">
        <v>800.12038053005972</v>
      </c>
      <c r="AH88" s="136">
        <v>826.63936306796427</v>
      </c>
      <c r="AI88" s="136">
        <v>849.73631714812768</v>
      </c>
      <c r="AJ88" s="136">
        <v>867.64033516113216</v>
      </c>
      <c r="AK88" s="136">
        <v>855.08192965851231</v>
      </c>
      <c r="AL88" s="136">
        <v>897.48655800099505</v>
      </c>
      <c r="AM88" s="163">
        <v>5.2466897110776456E-2</v>
      </c>
      <c r="AN88" s="163">
        <v>2.6594758647072725E-2</v>
      </c>
      <c r="AO88" s="163">
        <v>3.1528042949856928E-2</v>
      </c>
    </row>
    <row r="89" spans="1:41">
      <c r="B89" s="132"/>
      <c r="C89" s="132"/>
      <c r="D89" s="132"/>
      <c r="E89" s="132"/>
      <c r="F89" s="132"/>
      <c r="G89" s="132"/>
      <c r="H89" s="132"/>
      <c r="I89" s="132"/>
      <c r="J89" s="132"/>
      <c r="K89" s="132"/>
      <c r="L89" s="132"/>
      <c r="M89" s="132"/>
      <c r="N89" s="132"/>
      <c r="O89" s="132"/>
      <c r="P89" s="132"/>
      <c r="Q89" s="132"/>
      <c r="R89" s="132"/>
      <c r="S89" s="132"/>
      <c r="T89" s="132"/>
      <c r="U89" s="132"/>
      <c r="V89" s="132"/>
      <c r="W89" s="132"/>
      <c r="X89" s="132"/>
      <c r="Y89" s="132"/>
      <c r="Z89" s="132"/>
      <c r="AA89" s="132"/>
      <c r="AB89" s="132"/>
      <c r="AC89" s="132"/>
      <c r="AD89" s="132"/>
      <c r="AE89" s="132"/>
      <c r="AF89" s="132"/>
      <c r="AG89" s="132"/>
      <c r="AH89" s="132"/>
      <c r="AI89" s="132"/>
      <c r="AJ89" s="132"/>
      <c r="AK89" s="132"/>
      <c r="AL89" s="133"/>
      <c r="AM89" s="162"/>
      <c r="AN89" s="162"/>
      <c r="AO89" s="162"/>
    </row>
    <row r="90" spans="1:41">
      <c r="A90" s="164" t="s">
        <v>176</v>
      </c>
      <c r="B90" s="132">
        <v>123.673</v>
      </c>
      <c r="C90" s="132">
        <v>129.52700000000002</v>
      </c>
      <c r="D90" s="132">
        <v>135.815</v>
      </c>
      <c r="E90" s="132">
        <v>143.374</v>
      </c>
      <c r="F90" s="132">
        <v>151.43299999999999</v>
      </c>
      <c r="G90" s="132">
        <v>155.65350000000001</v>
      </c>
      <c r="H90" s="132">
        <v>157.96350000000001</v>
      </c>
      <c r="I90" s="132">
        <v>161.40049999999999</v>
      </c>
      <c r="J90" s="132">
        <v>165.38249999999999</v>
      </c>
      <c r="K90" s="132">
        <v>170.14250000000001</v>
      </c>
      <c r="L90" s="132">
        <v>175.22450000000001</v>
      </c>
      <c r="M90" s="132">
        <v>180.12700000000001</v>
      </c>
      <c r="N90" s="132">
        <v>188.9795</v>
      </c>
      <c r="O90" s="132">
        <v>199.471</v>
      </c>
      <c r="P90" s="132">
        <v>206.89950000000002</v>
      </c>
      <c r="Q90" s="132">
        <v>216.82900000000001</v>
      </c>
      <c r="R90" s="132">
        <v>224.255</v>
      </c>
      <c r="S90" s="132">
        <v>223.49519999999998</v>
      </c>
      <c r="T90" s="132">
        <v>225.95240000000001</v>
      </c>
      <c r="U90" s="132">
        <v>229.21705</v>
      </c>
      <c r="V90" s="132">
        <v>230.73954999999998</v>
      </c>
      <c r="W90" s="132">
        <v>237.99095000000003</v>
      </c>
      <c r="X90" s="132">
        <v>243.1848</v>
      </c>
      <c r="Y90" s="132">
        <v>245.37090000000003</v>
      </c>
      <c r="Z90" s="132">
        <v>249.90195000000003</v>
      </c>
      <c r="AA90" s="132">
        <v>250.96169999999995</v>
      </c>
      <c r="AB90" s="132">
        <v>256.30414999999999</v>
      </c>
      <c r="AC90" s="132">
        <v>250.67160000000001</v>
      </c>
      <c r="AD90" s="132">
        <v>249.56309999999999</v>
      </c>
      <c r="AE90" s="132">
        <v>247.64734399999998</v>
      </c>
      <c r="AF90" s="132">
        <v>253.98442211296398</v>
      </c>
      <c r="AG90" s="132">
        <v>258.21868620308385</v>
      </c>
      <c r="AH90" s="132">
        <v>258.96705940590533</v>
      </c>
      <c r="AI90" s="132">
        <v>262.63246930797783</v>
      </c>
      <c r="AJ90" s="132">
        <v>265.90061136053265</v>
      </c>
      <c r="AK90" s="132">
        <v>265.23217782067536</v>
      </c>
      <c r="AL90" s="133">
        <v>267.45225722181954</v>
      </c>
      <c r="AM90" s="162">
        <v>1.1132982941976843E-2</v>
      </c>
      <c r="AN90" s="162">
        <v>4.2667013142378973E-3</v>
      </c>
      <c r="AO90" s="162">
        <v>9.3954011651240354E-3</v>
      </c>
    </row>
    <row r="91" spans="1:41">
      <c r="A91" s="164" t="s">
        <v>177</v>
      </c>
      <c r="B91" s="132">
        <v>4.5280000000000005</v>
      </c>
      <c r="C91" s="132">
        <v>4.8</v>
      </c>
      <c r="D91" s="132">
        <v>5.5869999999999997</v>
      </c>
      <c r="E91" s="132">
        <v>6.5410000000000004</v>
      </c>
      <c r="F91" s="132">
        <v>7.1150000000000002</v>
      </c>
      <c r="G91" s="132">
        <v>7.7320000000000002</v>
      </c>
      <c r="H91" s="132">
        <v>8.27</v>
      </c>
      <c r="I91" s="132">
        <v>8.8940000000000001</v>
      </c>
      <c r="J91" s="132">
        <v>9.2059999999999995</v>
      </c>
      <c r="K91" s="132">
        <v>9.7840000000000007</v>
      </c>
      <c r="L91" s="132">
        <v>10.806000000000001</v>
      </c>
      <c r="M91" s="132">
        <v>11.474</v>
      </c>
      <c r="N91" s="132">
        <v>11.858000000000001</v>
      </c>
      <c r="O91" s="132">
        <v>12.882</v>
      </c>
      <c r="P91" s="132">
        <v>14.450000000000001</v>
      </c>
      <c r="Q91" s="132">
        <v>15.771000000000001</v>
      </c>
      <c r="R91" s="132">
        <v>17.391999999999999</v>
      </c>
      <c r="S91" s="132">
        <v>18.665099999999999</v>
      </c>
      <c r="T91" s="132">
        <v>19.712900000000001</v>
      </c>
      <c r="U91" s="132">
        <v>24.684900000000003</v>
      </c>
      <c r="V91" s="132">
        <v>26.450400000000002</v>
      </c>
      <c r="W91" s="132">
        <v>29.538</v>
      </c>
      <c r="X91" s="132">
        <v>31.015599999999999</v>
      </c>
      <c r="Y91" s="132">
        <v>34.2361</v>
      </c>
      <c r="Z91" s="132">
        <v>37.208199999999998</v>
      </c>
      <c r="AA91" s="132">
        <v>40.8414</v>
      </c>
      <c r="AB91" s="132">
        <v>44.219500000000004</v>
      </c>
      <c r="AC91" s="132">
        <v>48.661999999999999</v>
      </c>
      <c r="AD91" s="132">
        <v>54.378488206</v>
      </c>
      <c r="AE91" s="132">
        <v>57.426840672533096</v>
      </c>
      <c r="AF91" s="132">
        <v>61.823169039599996</v>
      </c>
      <c r="AG91" s="132">
        <v>69.988501837016997</v>
      </c>
      <c r="AH91" s="132">
        <v>73.386785021000009</v>
      </c>
      <c r="AI91" s="132">
        <v>81.082393503708332</v>
      </c>
      <c r="AJ91" s="132">
        <v>89.650711480686724</v>
      </c>
      <c r="AK91" s="132">
        <v>89.090908343751394</v>
      </c>
      <c r="AL91" s="133">
        <v>97.947377439999997</v>
      </c>
      <c r="AM91" s="162">
        <v>0.10242142823742184</v>
      </c>
      <c r="AN91" s="162">
        <v>8.2774198668003951E-2</v>
      </c>
      <c r="AO91" s="162">
        <v>3.4408193584897612E-3</v>
      </c>
    </row>
    <row r="92" spans="1:41">
      <c r="A92" s="164" t="s">
        <v>178</v>
      </c>
      <c r="B92" s="132">
        <v>410.69</v>
      </c>
      <c r="C92" s="132">
        <v>449.53000000000003</v>
      </c>
      <c r="D92" s="132">
        <v>497.267</v>
      </c>
      <c r="E92" s="132">
        <v>545.21</v>
      </c>
      <c r="F92" s="132">
        <v>584.81000000000006</v>
      </c>
      <c r="G92" s="132">
        <v>621.20000000000005</v>
      </c>
      <c r="H92" s="132">
        <v>677.55000000000007</v>
      </c>
      <c r="I92" s="132">
        <v>753.94</v>
      </c>
      <c r="J92" s="132">
        <v>811.59</v>
      </c>
      <c r="K92" s="132">
        <v>927.80000000000007</v>
      </c>
      <c r="L92" s="132">
        <v>1007.0300000000001</v>
      </c>
      <c r="M92" s="132">
        <v>1081.31</v>
      </c>
      <c r="N92" s="132">
        <v>1135.55</v>
      </c>
      <c r="O92" s="132">
        <v>1167</v>
      </c>
      <c r="P92" s="132">
        <v>1239.3000000000002</v>
      </c>
      <c r="Q92" s="132">
        <v>1355.6</v>
      </c>
      <c r="R92" s="132">
        <v>1480.8019999999999</v>
      </c>
      <c r="S92" s="132">
        <v>1654.0000000000002</v>
      </c>
      <c r="T92" s="132">
        <v>1910.575</v>
      </c>
      <c r="U92" s="132">
        <v>2203.31</v>
      </c>
      <c r="V92" s="132">
        <v>2500.2599999999998</v>
      </c>
      <c r="W92" s="132">
        <v>2865.7260000000001</v>
      </c>
      <c r="X92" s="132">
        <v>3281.5530000000003</v>
      </c>
      <c r="Y92" s="132">
        <v>3495.7599999999998</v>
      </c>
      <c r="Z92" s="132">
        <v>3714.6510000000003</v>
      </c>
      <c r="AA92" s="132">
        <v>4207.16</v>
      </c>
      <c r="AB92" s="132">
        <v>4713.0190000000002</v>
      </c>
      <c r="AC92" s="132">
        <v>4987.5529999999999</v>
      </c>
      <c r="AD92" s="132">
        <v>5431.6350000000002</v>
      </c>
      <c r="AE92" s="132">
        <v>5794.4570000000003</v>
      </c>
      <c r="AF92" s="132">
        <v>5814.5730000000003</v>
      </c>
      <c r="AG92" s="132">
        <v>6133.16</v>
      </c>
      <c r="AH92" s="132">
        <v>6604.4470000000001</v>
      </c>
      <c r="AI92" s="132">
        <v>7166.1329999999998</v>
      </c>
      <c r="AJ92" s="132">
        <v>7503.4279999999999</v>
      </c>
      <c r="AK92" s="132">
        <v>7779.0600000000013</v>
      </c>
      <c r="AL92" s="133">
        <v>8534.25</v>
      </c>
      <c r="AM92" s="162">
        <v>0.10008555106263661</v>
      </c>
      <c r="AN92" s="162">
        <v>6.1174039839450245E-2</v>
      </c>
      <c r="AO92" s="162">
        <v>0.299801928113689</v>
      </c>
    </row>
    <row r="93" spans="1:41">
      <c r="A93" s="164" t="s">
        <v>179</v>
      </c>
      <c r="B93" s="132">
        <v>19.249444444444446</v>
      </c>
      <c r="C93" s="132">
        <v>21.418888888888887</v>
      </c>
      <c r="D93" s="132">
        <v>23.753611111111109</v>
      </c>
      <c r="E93" s="132">
        <v>25.5075</v>
      </c>
      <c r="F93" s="132">
        <v>27.363333333333333</v>
      </c>
      <c r="G93" s="132">
        <v>28.96</v>
      </c>
      <c r="H93" s="132">
        <v>31.888888888888889</v>
      </c>
      <c r="I93" s="132">
        <v>35.075555555555553</v>
      </c>
      <c r="J93" s="132">
        <v>35.947499999999998</v>
      </c>
      <c r="K93" s="132">
        <v>26.740833333333331</v>
      </c>
      <c r="L93" s="132">
        <v>27.915555555555557</v>
      </c>
      <c r="M93" s="132">
        <v>28.44</v>
      </c>
      <c r="N93" s="132">
        <v>28.943055555555556</v>
      </c>
      <c r="O93" s="132">
        <v>31.414444444444445</v>
      </c>
      <c r="P93" s="132">
        <v>29.495833333333334</v>
      </c>
      <c r="Q93" s="132">
        <v>31.328611111111112</v>
      </c>
      <c r="R93" s="132">
        <v>32.429166666666667</v>
      </c>
      <c r="S93" s="132">
        <v>34.311666666666667</v>
      </c>
      <c r="T93" s="132">
        <v>35.50611111111111</v>
      </c>
      <c r="U93" s="132">
        <v>37.128611111111113</v>
      </c>
      <c r="V93" s="132">
        <v>38.448333333333338</v>
      </c>
      <c r="W93" s="132">
        <v>38.612500000000004</v>
      </c>
      <c r="X93" s="132">
        <v>38.947777777777773</v>
      </c>
      <c r="Y93" s="132">
        <v>37.990277777777777</v>
      </c>
      <c r="Z93" s="132">
        <v>38.767777777777773</v>
      </c>
      <c r="AA93" s="132">
        <v>38.332666666666668</v>
      </c>
      <c r="AB93" s="132">
        <v>39.073388888888893</v>
      </c>
      <c r="AC93" s="132">
        <v>38.796666666666667</v>
      </c>
      <c r="AD93" s="132">
        <v>39.103333333333339</v>
      </c>
      <c r="AE93" s="132">
        <v>39.850055555555556</v>
      </c>
      <c r="AF93" s="132">
        <v>37.985611111111112</v>
      </c>
      <c r="AG93" s="132">
        <v>38.224444444444444</v>
      </c>
      <c r="AH93" s="132">
        <v>36.988916222222223</v>
      </c>
      <c r="AI93" s="132">
        <v>36.53371244444444</v>
      </c>
      <c r="AJ93" s="132">
        <v>36.876888000000001</v>
      </c>
      <c r="AK93" s="132">
        <v>35.168265777777776</v>
      </c>
      <c r="AL93" s="133">
        <v>37.057764243460234</v>
      </c>
      <c r="AM93" s="162">
        <v>5.6614295384320945E-2</v>
      </c>
      <c r="AN93" s="162">
        <v>-5.282374252731592E-3</v>
      </c>
      <c r="AO93" s="162">
        <v>1.3018120129796877E-3</v>
      </c>
    </row>
    <row r="94" spans="1:41">
      <c r="A94" s="164" t="s">
        <v>180</v>
      </c>
      <c r="B94" s="132">
        <v>186.38583360000001</v>
      </c>
      <c r="C94" s="132">
        <v>202.67720139999994</v>
      </c>
      <c r="D94" s="132">
        <v>223.66949020000004</v>
      </c>
      <c r="E94" s="132">
        <v>241.30462019999999</v>
      </c>
      <c r="F94" s="132">
        <v>272.44643060000004</v>
      </c>
      <c r="G94" s="132">
        <v>287.76282676663942</v>
      </c>
      <c r="H94" s="132">
        <v>320.45763072132127</v>
      </c>
      <c r="I94" s="132">
        <v>337.15332069189191</v>
      </c>
      <c r="J94" s="132">
        <v>362.1762511495495</v>
      </c>
      <c r="K94" s="132">
        <v>387.96698388528529</v>
      </c>
      <c r="L94" s="132">
        <v>427.14877394605514</v>
      </c>
      <c r="M94" s="132">
        <v>443.20541305470925</v>
      </c>
      <c r="N94" s="132">
        <v>469.15354767272726</v>
      </c>
      <c r="O94" s="132">
        <v>505.07843018383841</v>
      </c>
      <c r="P94" s="132">
        <v>547.36246483488958</v>
      </c>
      <c r="Q94" s="132">
        <v>571.39393613589948</v>
      </c>
      <c r="R94" s="132">
        <v>586.09273843603592</v>
      </c>
      <c r="S94" s="132">
        <v>609.650478588807</v>
      </c>
      <c r="T94" s="132">
        <v>638.13101018072621</v>
      </c>
      <c r="U94" s="132">
        <v>698.30097499999999</v>
      </c>
      <c r="V94" s="132">
        <v>704.50931819999994</v>
      </c>
      <c r="W94" s="132">
        <v>744.42625231506838</v>
      </c>
      <c r="X94" s="132">
        <v>796.26517500000023</v>
      </c>
      <c r="Y94" s="132">
        <v>828.41355250000004</v>
      </c>
      <c r="Z94" s="132">
        <v>879.70724999999993</v>
      </c>
      <c r="AA94" s="132">
        <v>937.46803750000015</v>
      </c>
      <c r="AB94" s="132">
        <v>1034.0113249999999</v>
      </c>
      <c r="AC94" s="132">
        <v>1091.8378825</v>
      </c>
      <c r="AD94" s="132">
        <v>1146.139132673821</v>
      </c>
      <c r="AE94" s="132">
        <v>1262.2199682264786</v>
      </c>
      <c r="AF94" s="132">
        <v>1322.0974717065189</v>
      </c>
      <c r="AG94" s="132">
        <v>1401.7417647481323</v>
      </c>
      <c r="AH94" s="132">
        <v>1471.3423259552312</v>
      </c>
      <c r="AI94" s="132">
        <v>1579.1912197633326</v>
      </c>
      <c r="AJ94" s="132">
        <v>1622.0998125095725</v>
      </c>
      <c r="AK94" s="132">
        <v>1563.3262452232998</v>
      </c>
      <c r="AL94" s="133">
        <v>1714.8208691823463</v>
      </c>
      <c r="AM94" s="162">
        <v>9.991053614299128E-2</v>
      </c>
      <c r="AN94" s="162">
        <v>5.1887626513951179E-2</v>
      </c>
      <c r="AO94" s="162">
        <v>6.0240396396925272E-2</v>
      </c>
    </row>
    <row r="95" spans="1:41">
      <c r="A95" s="164" t="s">
        <v>181</v>
      </c>
      <c r="B95" s="132">
        <v>16.369</v>
      </c>
      <c r="C95" s="132">
        <v>18.414999999999999</v>
      </c>
      <c r="D95" s="132">
        <v>20.72</v>
      </c>
      <c r="E95" s="132">
        <v>24.807000000000002</v>
      </c>
      <c r="F95" s="132">
        <v>28.487000000000002</v>
      </c>
      <c r="G95" s="132">
        <v>33.114719999999998</v>
      </c>
      <c r="H95" s="132">
        <v>38.102629999999998</v>
      </c>
      <c r="I95" s="132">
        <v>40.284350000000003</v>
      </c>
      <c r="J95" s="132">
        <v>39.707430000000002</v>
      </c>
      <c r="K95" s="132">
        <v>45.928420000000003</v>
      </c>
      <c r="L95" s="132">
        <v>54.120530000000002</v>
      </c>
      <c r="M95" s="132">
        <v>58.86775999999999</v>
      </c>
      <c r="N95" s="132">
        <v>70.691020000000009</v>
      </c>
      <c r="O95" s="132">
        <v>76.692709999999991</v>
      </c>
      <c r="P95" s="132">
        <v>83.970969999999994</v>
      </c>
      <c r="Q95" s="132">
        <v>93.326399999999992</v>
      </c>
      <c r="R95" s="132">
        <v>101.65860000000001</v>
      </c>
      <c r="S95" s="132">
        <v>108.21680000000001</v>
      </c>
      <c r="T95" s="132">
        <v>112.97539999999999</v>
      </c>
      <c r="U95" s="132">
        <v>120.15060000000001</v>
      </c>
      <c r="V95" s="132">
        <v>127.5608</v>
      </c>
      <c r="W95" s="132">
        <v>133.11020000000002</v>
      </c>
      <c r="X95" s="132">
        <v>142.44102000000001</v>
      </c>
      <c r="Y95" s="132">
        <v>149.43653999999998</v>
      </c>
      <c r="Z95" s="132">
        <v>156.79722000000001</v>
      </c>
      <c r="AA95" s="132">
        <v>169.78623999999999</v>
      </c>
      <c r="AB95" s="132">
        <v>183.41872999999998</v>
      </c>
      <c r="AC95" s="132">
        <v>200.34013999999999</v>
      </c>
      <c r="AD95" s="132">
        <v>216.18856</v>
      </c>
      <c r="AE95" s="132">
        <v>228.55565000000001</v>
      </c>
      <c r="AF95" s="132">
        <v>233.98197999999999</v>
      </c>
      <c r="AG95" s="132">
        <v>247.91780000000003</v>
      </c>
      <c r="AH95" s="132">
        <v>254.65998000000005</v>
      </c>
      <c r="AI95" s="132">
        <v>283.77097000000003</v>
      </c>
      <c r="AJ95" s="132">
        <v>295.44928000000004</v>
      </c>
      <c r="AK95" s="132">
        <v>291.82997</v>
      </c>
      <c r="AL95" s="133">
        <v>309.35162000000003</v>
      </c>
      <c r="AM95" s="162">
        <v>6.2944832859118227E-2</v>
      </c>
      <c r="AN95" s="162">
        <v>5.3660917032941402E-2</v>
      </c>
      <c r="AO95" s="162">
        <v>1.0867294975081963E-2</v>
      </c>
    </row>
    <row r="96" spans="1:41">
      <c r="A96" s="164" t="s">
        <v>182</v>
      </c>
      <c r="B96" s="132">
        <v>671.95299999999997</v>
      </c>
      <c r="C96" s="132">
        <v>676.36300000000006</v>
      </c>
      <c r="D96" s="132">
        <v>719.08500000000004</v>
      </c>
      <c r="E96" s="132">
        <v>753.72800000000007</v>
      </c>
      <c r="F96" s="132">
        <v>799.76900000000001</v>
      </c>
      <c r="G96" s="132">
        <v>881.5</v>
      </c>
      <c r="H96" s="132">
        <v>911.303</v>
      </c>
      <c r="I96" s="132">
        <v>916.78700000000003</v>
      </c>
      <c r="J96" s="132">
        <v>926.10300000000007</v>
      </c>
      <c r="K96" s="132">
        <v>984.49300000000005</v>
      </c>
      <c r="L96" s="132">
        <v>1010.88</v>
      </c>
      <c r="M96" s="132">
        <v>1029.857</v>
      </c>
      <c r="N96" s="132">
        <v>1054.864</v>
      </c>
      <c r="O96" s="132">
        <v>1059.663</v>
      </c>
      <c r="P96" s="132">
        <v>1079.1420000000001</v>
      </c>
      <c r="Q96" s="132">
        <v>1099.671</v>
      </c>
      <c r="R96" s="132">
        <v>1083.1420000000001</v>
      </c>
      <c r="S96" s="132">
        <v>1103.0810000000001</v>
      </c>
      <c r="T96" s="132">
        <v>1092.595</v>
      </c>
      <c r="U96" s="132">
        <v>1121.193</v>
      </c>
      <c r="V96" s="132">
        <v>1153.0620000000001</v>
      </c>
      <c r="W96" s="132">
        <v>1164.348</v>
      </c>
      <c r="X96" s="132">
        <v>1180.1089999999999</v>
      </c>
      <c r="Y96" s="132">
        <v>1183.72</v>
      </c>
      <c r="Z96" s="132">
        <v>1114.0029999999999</v>
      </c>
      <c r="AA96" s="132">
        <v>1156.0229999999999</v>
      </c>
      <c r="AB96" s="132">
        <v>1104.183</v>
      </c>
      <c r="AC96" s="132">
        <v>1106.8799405099999</v>
      </c>
      <c r="AD96" s="132">
        <v>1087.75954653546</v>
      </c>
      <c r="AE96" s="132">
        <v>1062.7288196205511</v>
      </c>
      <c r="AF96" s="132">
        <v>1030.1143104329549</v>
      </c>
      <c r="AG96" s="132">
        <v>1035.0930635672928</v>
      </c>
      <c r="AH96" s="132">
        <v>1042.0763196019909</v>
      </c>
      <c r="AI96" s="132">
        <v>1053.189940272383</v>
      </c>
      <c r="AJ96" s="132">
        <v>1025.7750297585455</v>
      </c>
      <c r="AK96" s="132">
        <v>996.95760745731138</v>
      </c>
      <c r="AL96" s="133">
        <v>1019.7212487776362</v>
      </c>
      <c r="AM96" s="162">
        <v>2.5635391088969062E-2</v>
      </c>
      <c r="AN96" s="162">
        <v>-7.9260608637548025E-3</v>
      </c>
      <c r="AO96" s="162">
        <v>3.5822057769813877E-2</v>
      </c>
    </row>
    <row r="97" spans="1:41">
      <c r="A97" s="164" t="s">
        <v>183</v>
      </c>
      <c r="B97" s="132">
        <v>14.944000000000001</v>
      </c>
      <c r="C97" s="132">
        <v>16.131</v>
      </c>
      <c r="D97" s="132">
        <v>17.420999999999999</v>
      </c>
      <c r="E97" s="132">
        <v>19.352</v>
      </c>
      <c r="F97" s="132">
        <v>21.515000000000001</v>
      </c>
      <c r="G97" s="132">
        <v>23.016000000000002</v>
      </c>
      <c r="H97" s="132">
        <v>26.552</v>
      </c>
      <c r="I97" s="132">
        <v>31.381108006446951</v>
      </c>
      <c r="J97" s="132">
        <v>34.877349169121331</v>
      </c>
      <c r="K97" s="132">
        <v>39.75420469738232</v>
      </c>
      <c r="L97" s="132">
        <v>46.574500092258106</v>
      </c>
      <c r="M97" s="132">
        <v>53.409373874284448</v>
      </c>
      <c r="N97" s="132">
        <v>59.935254694603458</v>
      </c>
      <c r="O97" s="132">
        <v>64.141266568109828</v>
      </c>
      <c r="P97" s="132">
        <v>68.16969828044239</v>
      </c>
      <c r="Q97" s="132">
        <v>69.905273577502371</v>
      </c>
      <c r="R97" s="132">
        <v>75.775685162007463</v>
      </c>
      <c r="S97" s="132">
        <v>80.88</v>
      </c>
      <c r="T97" s="132">
        <v>83.3</v>
      </c>
      <c r="U97" s="132">
        <v>96.06</v>
      </c>
      <c r="V97" s="132">
        <v>98.75</v>
      </c>
      <c r="W97" s="132">
        <v>103.994</v>
      </c>
      <c r="X97" s="132">
        <v>108.539</v>
      </c>
      <c r="Y97" s="132">
        <v>113.82300000000001</v>
      </c>
      <c r="Z97" s="132">
        <v>116.114</v>
      </c>
      <c r="AA97" s="132">
        <v>125.045</v>
      </c>
      <c r="AB97" s="132">
        <v>127.069</v>
      </c>
      <c r="AC97" s="132">
        <v>134.077</v>
      </c>
      <c r="AD97" s="132">
        <v>140.98501000000002</v>
      </c>
      <c r="AE97" s="132">
        <v>147.46100000000001</v>
      </c>
      <c r="AF97" s="132">
        <v>150.12299999999999</v>
      </c>
      <c r="AG97" s="132">
        <v>156.66499999999999</v>
      </c>
      <c r="AH97" s="132">
        <v>160.63400000000001</v>
      </c>
      <c r="AI97" s="132">
        <v>170.578</v>
      </c>
      <c r="AJ97" s="132">
        <v>178.49299999999999</v>
      </c>
      <c r="AK97" s="132">
        <v>169.50526875040273</v>
      </c>
      <c r="AL97" s="133">
        <v>177.24566536219726</v>
      </c>
      <c r="AM97" s="162">
        <v>4.8529471886466835E-2</v>
      </c>
      <c r="AN97" s="162">
        <v>3.384064220296068E-2</v>
      </c>
      <c r="AO97" s="162">
        <v>6.2265099130422051E-3</v>
      </c>
    </row>
    <row r="98" spans="1:41">
      <c r="A98" s="164" t="s">
        <v>184</v>
      </c>
      <c r="B98" s="132">
        <v>28.464978835163699</v>
      </c>
      <c r="C98" s="132">
        <v>29.3450734786848</v>
      </c>
      <c r="D98" s="132">
        <v>29.752597430683952</v>
      </c>
      <c r="E98" s="132">
        <v>31.086195569350398</v>
      </c>
      <c r="F98" s="132">
        <v>31.358000000000001</v>
      </c>
      <c r="G98" s="132">
        <v>32.614351768300558</v>
      </c>
      <c r="H98" s="132">
        <v>33.639154265564322</v>
      </c>
      <c r="I98" s="132">
        <v>33.210973678589156</v>
      </c>
      <c r="J98" s="132">
        <v>34.61563138758013</v>
      </c>
      <c r="K98" s="132">
        <v>35.195508390670867</v>
      </c>
      <c r="L98" s="132">
        <v>36.409750512684035</v>
      </c>
      <c r="M98" s="132">
        <v>36.804409824808651</v>
      </c>
      <c r="N98" s="132">
        <v>37.443447552724081</v>
      </c>
      <c r="O98" s="132">
        <v>37.775845123441584</v>
      </c>
      <c r="P98" s="132">
        <v>37.959884087281779</v>
      </c>
      <c r="Q98" s="132">
        <v>39.387941351150687</v>
      </c>
      <c r="R98" s="132">
        <v>39.705110217423965</v>
      </c>
      <c r="S98" s="132">
        <v>40.731008879341076</v>
      </c>
      <c r="T98" s="132">
        <v>40.855244728676738</v>
      </c>
      <c r="U98" s="132">
        <v>42.768381842672788</v>
      </c>
      <c r="V98" s="132">
        <v>42.980836245176882</v>
      </c>
      <c r="W98" s="132">
        <v>43.537993780363969</v>
      </c>
      <c r="X98" s="132">
        <v>43.893496572248253</v>
      </c>
      <c r="Y98" s="132">
        <v>43.925716166648151</v>
      </c>
      <c r="Z98" s="132">
        <v>43.546207234195698</v>
      </c>
      <c r="AA98" s="132">
        <v>44.993723294060352</v>
      </c>
      <c r="AB98" s="132">
        <v>44.627299283493699</v>
      </c>
      <c r="AC98" s="132">
        <v>44.247317868286217</v>
      </c>
      <c r="AD98" s="132">
        <v>43.252658627345397</v>
      </c>
      <c r="AE98" s="132">
        <v>43.988314065063527</v>
      </c>
      <c r="AF98" s="132">
        <v>44.689538162286652</v>
      </c>
      <c r="AG98" s="132">
        <v>44.163031633479257</v>
      </c>
      <c r="AH98" s="132">
        <v>44.640760192259961</v>
      </c>
      <c r="AI98" s="132">
        <v>44.69472175930219</v>
      </c>
      <c r="AJ98" s="132">
        <v>45.146987532591353</v>
      </c>
      <c r="AK98" s="132">
        <v>44.538703600626739</v>
      </c>
      <c r="AL98" s="133">
        <v>44.416673990446199</v>
      </c>
      <c r="AM98" s="162">
        <v>-7.6358845454427282E-6</v>
      </c>
      <c r="AN98" s="162">
        <v>-4.7297052082428959E-4</v>
      </c>
      <c r="AO98" s="162">
        <v>1.5603251021159342E-3</v>
      </c>
    </row>
    <row r="99" spans="1:41">
      <c r="A99" s="164" t="s">
        <v>185</v>
      </c>
      <c r="B99" s="132">
        <v>28.824999999999999</v>
      </c>
      <c r="C99" s="132">
        <v>32.347999999999999</v>
      </c>
      <c r="D99" s="132">
        <v>36.347000000000001</v>
      </c>
      <c r="E99" s="132">
        <v>40.670999999999999</v>
      </c>
      <c r="F99" s="132">
        <v>42.805999999999997</v>
      </c>
      <c r="G99" s="132">
        <v>45.984999999999999</v>
      </c>
      <c r="H99" s="132">
        <v>50.22</v>
      </c>
      <c r="I99" s="132">
        <v>53.575000000000003</v>
      </c>
      <c r="J99" s="132">
        <v>57.012</v>
      </c>
      <c r="K99" s="132">
        <v>57.923000000000002</v>
      </c>
      <c r="L99" s="132">
        <v>63.75</v>
      </c>
      <c r="M99" s="132">
        <v>67.564999999999998</v>
      </c>
      <c r="N99" s="132">
        <v>62.481000000000002</v>
      </c>
      <c r="O99" s="132">
        <v>66.396000000000001</v>
      </c>
      <c r="P99" s="132">
        <v>65.302000000000007</v>
      </c>
      <c r="Q99" s="132">
        <v>63.734999999999999</v>
      </c>
      <c r="R99" s="132">
        <v>70.648499999999999</v>
      </c>
      <c r="S99" s="132">
        <v>74.430999999999997</v>
      </c>
      <c r="T99" s="132">
        <v>76.986000000000004</v>
      </c>
      <c r="U99" s="132">
        <v>82.305499999999995</v>
      </c>
      <c r="V99" s="132">
        <v>88.764221415295864</v>
      </c>
      <c r="W99" s="132">
        <v>96.720012885328302</v>
      </c>
      <c r="X99" s="132">
        <v>99.380996379863106</v>
      </c>
      <c r="Y99" s="132">
        <v>93.188358536518294</v>
      </c>
      <c r="Z99" s="132">
        <v>98.8277565747034</v>
      </c>
      <c r="AA99" s="132">
        <v>99.384719006840172</v>
      </c>
      <c r="AB99" s="132">
        <v>100.6214228828661</v>
      </c>
      <c r="AC99" s="132">
        <v>99.461260827361073</v>
      </c>
      <c r="AD99" s="132">
        <v>100.96816265222877</v>
      </c>
      <c r="AE99" s="132">
        <v>106.28818938823976</v>
      </c>
      <c r="AF99" s="132">
        <v>110.52783307439621</v>
      </c>
      <c r="AG99" s="132">
        <v>115.91036908685733</v>
      </c>
      <c r="AH99" s="132">
        <v>127.40815869258455</v>
      </c>
      <c r="AI99" s="132">
        <v>137.78900794223335</v>
      </c>
      <c r="AJ99" s="132">
        <v>137.47962349685574</v>
      </c>
      <c r="AK99" s="132">
        <v>135.32513341341343</v>
      </c>
      <c r="AL99" s="133">
        <v>152.1429405459335</v>
      </c>
      <c r="AM99" s="162">
        <v>0.12735725191540959</v>
      </c>
      <c r="AN99" s="162">
        <v>4.221215798329192E-2</v>
      </c>
      <c r="AO99" s="162">
        <v>5.3446696457869428E-3</v>
      </c>
    </row>
    <row r="100" spans="1:41">
      <c r="A100" s="164" t="s">
        <v>186</v>
      </c>
      <c r="B100" s="132">
        <v>22.766000000000002</v>
      </c>
      <c r="C100" s="132">
        <v>20.974</v>
      </c>
      <c r="D100" s="132">
        <v>22.641999999999999</v>
      </c>
      <c r="E100" s="132">
        <v>24.539000000000001</v>
      </c>
      <c r="F100" s="132">
        <v>25.573</v>
      </c>
      <c r="G100" s="132">
        <v>26.327000000000002</v>
      </c>
      <c r="H100" s="132">
        <v>25.649000000000001</v>
      </c>
      <c r="I100" s="132">
        <v>25.87</v>
      </c>
      <c r="J100" s="132">
        <v>26.579000000000001</v>
      </c>
      <c r="K100" s="132">
        <v>30.459</v>
      </c>
      <c r="L100" s="132">
        <v>33.554000000000002</v>
      </c>
      <c r="M100" s="132">
        <v>36.707000000000001</v>
      </c>
      <c r="N100" s="132">
        <v>39.797000000000004</v>
      </c>
      <c r="O100" s="132">
        <v>41.578000000000003</v>
      </c>
      <c r="P100" s="132">
        <v>41.432000000000002</v>
      </c>
      <c r="Q100" s="132">
        <v>45.29</v>
      </c>
      <c r="R100" s="132">
        <v>47.048999999999999</v>
      </c>
      <c r="S100" s="132">
        <v>48.467435999999999</v>
      </c>
      <c r="T100" s="132">
        <v>52.940537000000006</v>
      </c>
      <c r="U100" s="132">
        <v>55.957430000000002</v>
      </c>
      <c r="V100" s="132">
        <v>56.567740000000001</v>
      </c>
      <c r="W100" s="132">
        <v>56.784129999999998</v>
      </c>
      <c r="X100" s="132">
        <v>59.611788000000004</v>
      </c>
      <c r="Y100" s="132">
        <v>60.820985</v>
      </c>
      <c r="Z100" s="132">
        <v>61.934432000000001</v>
      </c>
      <c r="AA100" s="132">
        <v>67.742759000000007</v>
      </c>
      <c r="AB100" s="132">
        <v>69.17564999999999</v>
      </c>
      <c r="AC100" s="132">
        <v>72.922010999999998</v>
      </c>
      <c r="AD100" s="132">
        <v>75.265842000000006</v>
      </c>
      <c r="AE100" s="132">
        <v>77.260997000000003</v>
      </c>
      <c r="AF100" s="132">
        <v>82.413212999999999</v>
      </c>
      <c r="AG100" s="132">
        <v>90.797891000000007</v>
      </c>
      <c r="AH100" s="132">
        <v>94.370340999999996</v>
      </c>
      <c r="AI100" s="132">
        <v>99.764717862254045</v>
      </c>
      <c r="AJ100" s="132">
        <v>106.041488</v>
      </c>
      <c r="AK100" s="132">
        <v>101.75572</v>
      </c>
      <c r="AL100" s="133">
        <v>108.26703815037276</v>
      </c>
      <c r="AM100" s="162">
        <v>6.6904741794393097E-2</v>
      </c>
      <c r="AN100" s="162">
        <v>4.5813637425429654E-2</v>
      </c>
      <c r="AO100" s="162">
        <v>3.803341452223696E-3</v>
      </c>
    </row>
    <row r="101" spans="1:41">
      <c r="A101" s="164" t="s">
        <v>187</v>
      </c>
      <c r="B101" s="132">
        <v>9.8762999999999987</v>
      </c>
      <c r="C101" s="132">
        <v>10.576499999999999</v>
      </c>
      <c r="D101" s="132">
        <v>11.813799999999999</v>
      </c>
      <c r="E101" s="132">
        <v>13.0175</v>
      </c>
      <c r="F101" s="132">
        <v>14.0389</v>
      </c>
      <c r="G101" s="132">
        <v>15.617600000000001</v>
      </c>
      <c r="H101" s="132">
        <v>16.596599999999999</v>
      </c>
      <c r="I101" s="132">
        <v>17.543099999999999</v>
      </c>
      <c r="J101" s="132">
        <v>18.962400000000002</v>
      </c>
      <c r="K101" s="132">
        <v>20.675400000000003</v>
      </c>
      <c r="L101" s="132">
        <v>22.057400000000001</v>
      </c>
      <c r="M101" s="132">
        <v>23.909400000000002</v>
      </c>
      <c r="N101" s="132">
        <v>26.709400000000002</v>
      </c>
      <c r="O101" s="132">
        <v>28.3748</v>
      </c>
      <c r="P101" s="132">
        <v>29.52</v>
      </c>
      <c r="Q101" s="132">
        <v>31.664999999999999</v>
      </c>
      <c r="R101" s="132">
        <v>33.061</v>
      </c>
      <c r="S101" s="132">
        <v>34.6646</v>
      </c>
      <c r="T101" s="132">
        <v>35.281500000000001</v>
      </c>
      <c r="U101" s="132">
        <v>36.809599999999996</v>
      </c>
      <c r="V101" s="132">
        <v>38.212699999999998</v>
      </c>
      <c r="W101" s="132">
        <v>39.480400000000003</v>
      </c>
      <c r="X101" s="132">
        <v>41.134099999999997</v>
      </c>
      <c r="Y101" s="132">
        <v>41.670597000000001</v>
      </c>
      <c r="Z101" s="132">
        <v>41.80183050885524</v>
      </c>
      <c r="AA101" s="132">
        <v>45.369164566190058</v>
      </c>
      <c r="AB101" s="132">
        <v>46.00433400754391</v>
      </c>
      <c r="AC101" s="132">
        <v>46.944231867651773</v>
      </c>
      <c r="AD101" s="132">
        <v>47.975852697990149</v>
      </c>
      <c r="AE101" s="132">
        <v>49.336870008086805</v>
      </c>
      <c r="AF101" s="132">
        <v>50.320257028693561</v>
      </c>
      <c r="AG101" s="132">
        <v>51.586599999999997</v>
      </c>
      <c r="AH101" s="132">
        <v>52.225300000000004</v>
      </c>
      <c r="AI101" s="132">
        <v>52.904600000000002</v>
      </c>
      <c r="AJ101" s="132">
        <v>54.142299999999999</v>
      </c>
      <c r="AK101" s="132">
        <v>53.071585198676438</v>
      </c>
      <c r="AL101" s="133">
        <v>55.788285793342268</v>
      </c>
      <c r="AM101" s="162">
        <v>5.4069333006267373E-2</v>
      </c>
      <c r="AN101" s="162">
        <v>1.9469945114004128E-2</v>
      </c>
      <c r="AO101" s="162">
        <v>1.9598014643350658E-3</v>
      </c>
    </row>
    <row r="102" spans="1:41">
      <c r="A102" s="164" t="s">
        <v>188</v>
      </c>
      <c r="B102" s="132">
        <v>62.667201000000006</v>
      </c>
      <c r="C102" s="132">
        <v>69.680596999999992</v>
      </c>
      <c r="D102" s="132">
        <v>80.251347999999993</v>
      </c>
      <c r="E102" s="132">
        <v>93.108847000000011</v>
      </c>
      <c r="F102" s="132">
        <v>103.623614</v>
      </c>
      <c r="G102" s="132">
        <v>118.460795</v>
      </c>
      <c r="H102" s="132">
        <v>131.61614399999999</v>
      </c>
      <c r="I102" s="132">
        <v>146.43928400000001</v>
      </c>
      <c r="J102" s="132">
        <v>161.90095099999999</v>
      </c>
      <c r="K102" s="132">
        <v>183.365532</v>
      </c>
      <c r="L102" s="132">
        <v>203.54646500000001</v>
      </c>
      <c r="M102" s="132">
        <v>225.845719</v>
      </c>
      <c r="N102" s="132">
        <v>246.58747100000002</v>
      </c>
      <c r="O102" s="132">
        <v>237.19740600000003</v>
      </c>
      <c r="P102" s="132">
        <v>262.15214600000002</v>
      </c>
      <c r="Q102" s="132">
        <v>290.44294800000006</v>
      </c>
      <c r="R102" s="132">
        <v>309.88595199999997</v>
      </c>
      <c r="S102" s="132">
        <v>332.02094699999998</v>
      </c>
      <c r="T102" s="132">
        <v>347.75620900000001</v>
      </c>
      <c r="U102" s="132">
        <v>368.03355200000004</v>
      </c>
      <c r="V102" s="132">
        <v>389.479512</v>
      </c>
      <c r="W102" s="132">
        <v>402.98894200000001</v>
      </c>
      <c r="X102" s="132">
        <v>425.40728899999999</v>
      </c>
      <c r="Y102" s="132">
        <v>442.61095799999998</v>
      </c>
      <c r="Z102" s="132">
        <v>452.44746100000003</v>
      </c>
      <c r="AA102" s="132">
        <v>495.02836300000001</v>
      </c>
      <c r="AB102" s="132">
        <v>518.16781600000002</v>
      </c>
      <c r="AC102" s="132">
        <v>531.201866</v>
      </c>
      <c r="AD102" s="132">
        <v>537.16927599999997</v>
      </c>
      <c r="AE102" s="132">
        <v>540.37879899999996</v>
      </c>
      <c r="AF102" s="132">
        <v>547.80180299999995</v>
      </c>
      <c r="AG102" s="132">
        <v>560.98459000000003</v>
      </c>
      <c r="AH102" s="132">
        <v>576.41212699999994</v>
      </c>
      <c r="AI102" s="132">
        <v>592.90462860373998</v>
      </c>
      <c r="AJ102" s="132">
        <v>586.80600380595899</v>
      </c>
      <c r="AK102" s="132">
        <v>575.26920900000005</v>
      </c>
      <c r="AL102" s="133">
        <v>600.43402018618463</v>
      </c>
      <c r="AM102" s="162">
        <v>4.6603982065418492E-2</v>
      </c>
      <c r="AN102" s="162">
        <v>1.4844460818647986E-2</v>
      </c>
      <c r="AO102" s="162">
        <v>2.1092805689647224E-2</v>
      </c>
    </row>
    <row r="103" spans="1:41">
      <c r="A103" s="164" t="s">
        <v>189</v>
      </c>
      <c r="B103" s="132">
        <v>2.4649999999999999</v>
      </c>
      <c r="C103" s="132">
        <v>2.6516999999999999</v>
      </c>
      <c r="D103" s="132">
        <v>2.7071999999999998</v>
      </c>
      <c r="E103" s="132">
        <v>2.7984</v>
      </c>
      <c r="F103" s="132">
        <v>2.8579000000000003</v>
      </c>
      <c r="G103" s="132">
        <v>3.1498000000000004</v>
      </c>
      <c r="H103" s="132">
        <v>3.3771</v>
      </c>
      <c r="I103" s="132">
        <v>3.5396999999999998</v>
      </c>
      <c r="J103" s="132">
        <v>3.9786999999999999</v>
      </c>
      <c r="K103" s="132">
        <v>4.3867200000000004</v>
      </c>
      <c r="L103" s="132">
        <v>4.8004199999999999</v>
      </c>
      <c r="M103" s="132">
        <v>4.5279600000000002</v>
      </c>
      <c r="N103" s="132">
        <v>5.1439399999999997</v>
      </c>
      <c r="O103" s="132">
        <v>5.6753900000000002</v>
      </c>
      <c r="P103" s="132">
        <v>6.2807500000000003</v>
      </c>
      <c r="Q103" s="132">
        <v>6.9696999999999996</v>
      </c>
      <c r="R103" s="132">
        <v>6.8008999999999995</v>
      </c>
      <c r="S103" s="132">
        <v>7.1042899999999998</v>
      </c>
      <c r="T103" s="132">
        <v>8.1248500000000003</v>
      </c>
      <c r="U103" s="132">
        <v>8.7435200000000002</v>
      </c>
      <c r="V103" s="132">
        <v>8.8482199999999995</v>
      </c>
      <c r="W103" s="132">
        <v>9.4978999999999996</v>
      </c>
      <c r="X103" s="132">
        <v>9.9005600000000005</v>
      </c>
      <c r="Y103" s="132">
        <v>10.00328</v>
      </c>
      <c r="Z103" s="132">
        <v>9.9868799999999993</v>
      </c>
      <c r="AA103" s="132">
        <v>10.800739999999999</v>
      </c>
      <c r="AB103" s="132">
        <v>11.599870000000001</v>
      </c>
      <c r="AC103" s="132">
        <v>11.897620000000002</v>
      </c>
      <c r="AD103" s="132">
        <v>12.029010000000001</v>
      </c>
      <c r="AE103" s="132">
        <v>12.86748</v>
      </c>
      <c r="AF103" s="132">
        <v>13.2255</v>
      </c>
      <c r="AG103" s="132">
        <v>14.361319999999999</v>
      </c>
      <c r="AH103" s="132">
        <v>14.983700000000001</v>
      </c>
      <c r="AI103" s="132">
        <v>16.2166</v>
      </c>
      <c r="AJ103" s="132">
        <v>16.7623</v>
      </c>
      <c r="AK103" s="132">
        <v>16.825121456061439</v>
      </c>
      <c r="AL103" s="133">
        <v>17.407214385838103</v>
      </c>
      <c r="AM103" s="162">
        <v>3.7431166826266349E-2</v>
      </c>
      <c r="AN103" s="162">
        <v>4.1424080731567114E-2</v>
      </c>
      <c r="AO103" s="162">
        <v>6.1150264357882748E-4</v>
      </c>
    </row>
    <row r="104" spans="1:41">
      <c r="A104" s="164" t="s">
        <v>190</v>
      </c>
      <c r="B104" s="132">
        <v>55.556760512000004</v>
      </c>
      <c r="C104" s="132">
        <v>62.333848773000007</v>
      </c>
      <c r="D104" s="132">
        <v>69.179058901000005</v>
      </c>
      <c r="E104" s="132">
        <v>76.261221258999981</v>
      </c>
      <c r="F104" s="132">
        <v>84.057808680000008</v>
      </c>
      <c r="G104" s="132">
        <v>90.193532567000005</v>
      </c>
      <c r="H104" s="132">
        <v>99.177554438000016</v>
      </c>
      <c r="I104" s="132">
        <v>105.52978571600001</v>
      </c>
      <c r="J104" s="132">
        <v>115.20604444600001</v>
      </c>
      <c r="K104" s="132">
        <v>124.63488332</v>
      </c>
      <c r="L104" s="132">
        <v>133.11672367400001</v>
      </c>
      <c r="M104" s="132">
        <v>141.96247264499999</v>
      </c>
      <c r="N104" s="132">
        <v>150.48642171600002</v>
      </c>
      <c r="O104" s="132">
        <v>163.22791053</v>
      </c>
      <c r="P104" s="132">
        <v>169.06455510200001</v>
      </c>
      <c r="Q104" s="132">
        <v>184.84080311800003</v>
      </c>
      <c r="R104" s="132">
        <v>188.53047650400001</v>
      </c>
      <c r="S104" s="132">
        <v>198.82890478600001</v>
      </c>
      <c r="T104" s="132">
        <v>209.07242394000002</v>
      </c>
      <c r="U104" s="132">
        <v>218.39666881400001</v>
      </c>
      <c r="V104" s="132">
        <v>227.51226705600001</v>
      </c>
      <c r="W104" s="132">
        <v>235.53014227800003</v>
      </c>
      <c r="X104" s="132">
        <v>243.11660794300002</v>
      </c>
      <c r="Y104" s="132">
        <v>238.305389297</v>
      </c>
      <c r="Z104" s="132">
        <v>230.037178028</v>
      </c>
      <c r="AA104" s="132">
        <v>247.058871012</v>
      </c>
      <c r="AB104" s="132">
        <v>252.16702656800001</v>
      </c>
      <c r="AC104" s="132">
        <v>250.373423492</v>
      </c>
      <c r="AD104" s="132">
        <v>252.34082438000002</v>
      </c>
      <c r="AE104" s="132">
        <v>259.963932742</v>
      </c>
      <c r="AF104" s="132">
        <v>258.14190948200002</v>
      </c>
      <c r="AG104" s="132">
        <v>264.10766861799999</v>
      </c>
      <c r="AH104" s="132">
        <v>270.25642127499998</v>
      </c>
      <c r="AI104" s="132">
        <v>275.54520877799996</v>
      </c>
      <c r="AJ104" s="132">
        <v>274.18868593299999</v>
      </c>
      <c r="AK104" s="132">
        <v>279.97816233100002</v>
      </c>
      <c r="AL104" s="133">
        <v>290.92120395300003</v>
      </c>
      <c r="AM104" s="162">
        <v>4.1932148988506501E-2</v>
      </c>
      <c r="AN104" s="162">
        <v>1.4398755829784005E-2</v>
      </c>
      <c r="AO104" s="162">
        <v>1.0219848009405065E-2</v>
      </c>
    </row>
    <row r="105" spans="1:41">
      <c r="A105" s="164" t="s">
        <v>191</v>
      </c>
      <c r="B105" s="132">
        <v>23.029949999999999</v>
      </c>
      <c r="C105" s="132">
        <v>24.669810000000002</v>
      </c>
      <c r="D105" s="132">
        <v>28.573610000000002</v>
      </c>
      <c r="E105" s="132">
        <v>32.413240000000002</v>
      </c>
      <c r="F105" s="132">
        <v>37.353380000000001</v>
      </c>
      <c r="G105" s="132">
        <v>44.11251</v>
      </c>
      <c r="H105" s="132">
        <v>50.12039</v>
      </c>
      <c r="I105" s="132">
        <v>57.028150000000004</v>
      </c>
      <c r="J105" s="132">
        <v>63.337330000000001</v>
      </c>
      <c r="K105" s="132">
        <v>71.102429999999998</v>
      </c>
      <c r="L105" s="132">
        <v>79.737210000000005</v>
      </c>
      <c r="M105" s="132">
        <v>86.991630000000001</v>
      </c>
      <c r="N105" s="132">
        <v>92.661280000000005</v>
      </c>
      <c r="O105" s="132">
        <v>89.53300999999999</v>
      </c>
      <c r="P105" s="132">
        <v>90.215289999999996</v>
      </c>
      <c r="Q105" s="132">
        <v>95.521270000000001</v>
      </c>
      <c r="R105" s="132">
        <v>100.98719</v>
      </c>
      <c r="S105" s="132">
        <v>108.44169000000001</v>
      </c>
      <c r="T105" s="132">
        <v>115.93462</v>
      </c>
      <c r="U105" s="132">
        <v>124.13266</v>
      </c>
      <c r="V105" s="132">
        <v>130.42631</v>
      </c>
      <c r="W105" s="132">
        <v>136.76670999999999</v>
      </c>
      <c r="X105" s="132">
        <v>142.53754000000001</v>
      </c>
      <c r="Y105" s="132">
        <v>145.43735999999998</v>
      </c>
      <c r="Z105" s="132">
        <v>145.90669999999997</v>
      </c>
      <c r="AA105" s="132">
        <v>157.57502111200006</v>
      </c>
      <c r="AB105" s="132">
        <v>153.31550677399989</v>
      </c>
      <c r="AC105" s="132">
        <v>168.956182883</v>
      </c>
      <c r="AD105" s="132">
        <v>168.63366132727987</v>
      </c>
      <c r="AE105" s="132">
        <v>173.764180391</v>
      </c>
      <c r="AF105" s="132">
        <v>177.83192826699997</v>
      </c>
      <c r="AG105" s="132">
        <v>179.82851922599994</v>
      </c>
      <c r="AH105" s="132">
        <v>176.73810696600009</v>
      </c>
      <c r="AI105" s="132">
        <v>177.75856270099999</v>
      </c>
      <c r="AJ105" s="132">
        <v>186.50302161299999</v>
      </c>
      <c r="AK105" s="132">
        <v>176.4838498549999</v>
      </c>
      <c r="AL105" s="133">
        <v>176.32738852957991</v>
      </c>
      <c r="AM105" s="162">
        <v>1.8507495759292336E-3</v>
      </c>
      <c r="AN105" s="162">
        <v>1.408268935266288E-2</v>
      </c>
      <c r="AO105" s="162">
        <v>6.1942515230300997E-3</v>
      </c>
    </row>
    <row r="106" spans="1:41">
      <c r="A106" s="164" t="s">
        <v>192</v>
      </c>
      <c r="B106" s="132">
        <v>5.069</v>
      </c>
      <c r="C106" s="132">
        <v>5.5270000000000001</v>
      </c>
      <c r="D106" s="132">
        <v>6.0510000000000002</v>
      </c>
      <c r="E106" s="132">
        <v>6.7850000000000001</v>
      </c>
      <c r="F106" s="132">
        <v>7.7839999999999998</v>
      </c>
      <c r="G106" s="132">
        <v>8.6810000000000009</v>
      </c>
      <c r="H106" s="132">
        <v>9.2100000000000009</v>
      </c>
      <c r="I106" s="132">
        <v>9.7050000000000001</v>
      </c>
      <c r="J106" s="132">
        <v>10.662000000000001</v>
      </c>
      <c r="K106" s="132">
        <v>12.288</v>
      </c>
      <c r="L106" s="132">
        <v>14.648</v>
      </c>
      <c r="M106" s="132">
        <v>16.943999999999999</v>
      </c>
      <c r="N106" s="132">
        <v>19.132000000000001</v>
      </c>
      <c r="O106" s="132">
        <v>21.687999999999999</v>
      </c>
      <c r="P106" s="132">
        <v>23.559000000000001</v>
      </c>
      <c r="Q106" s="132">
        <v>26.561</v>
      </c>
      <c r="R106" s="132">
        <v>30.608000000000001</v>
      </c>
      <c r="S106" s="132">
        <v>35.795999999999999</v>
      </c>
      <c r="T106" s="132">
        <v>40.925000000000004</v>
      </c>
      <c r="U106" s="132">
        <v>46.209000000000003</v>
      </c>
      <c r="V106" s="132">
        <v>52.078000000000003</v>
      </c>
      <c r="W106" s="132">
        <v>57.917000000000002</v>
      </c>
      <c r="X106" s="132">
        <v>64.147000000000006</v>
      </c>
      <c r="Y106" s="132">
        <v>70.960000000000008</v>
      </c>
      <c r="Z106" s="132">
        <v>80.643000000000001</v>
      </c>
      <c r="AA106" s="132">
        <v>91.722000000000008</v>
      </c>
      <c r="AB106" s="132">
        <v>101.499</v>
      </c>
      <c r="AC106" s="132">
        <v>115.14700000000001</v>
      </c>
      <c r="AD106" s="132">
        <v>124.45400000000001</v>
      </c>
      <c r="AE106" s="132">
        <v>141.25</v>
      </c>
      <c r="AF106" s="132">
        <v>157.94900000000001</v>
      </c>
      <c r="AG106" s="132">
        <v>175.745</v>
      </c>
      <c r="AH106" s="132">
        <v>191.59300000000002</v>
      </c>
      <c r="AI106" s="132">
        <v>209.18100000000001</v>
      </c>
      <c r="AJ106" s="132">
        <v>227.42268999999999</v>
      </c>
      <c r="AK106" s="132">
        <v>235.41037</v>
      </c>
      <c r="AL106" s="133">
        <v>244.77685081632299</v>
      </c>
      <c r="AM106" s="162">
        <v>4.2636619301897438E-2</v>
      </c>
      <c r="AN106" s="162">
        <v>9.2020667722196414E-2</v>
      </c>
      <c r="AO106" s="162">
        <v>8.5988308090729059E-3</v>
      </c>
    </row>
    <row r="107" spans="1:41">
      <c r="A107" s="164" t="s">
        <v>193</v>
      </c>
      <c r="B107" s="132">
        <v>37.338440477682411</v>
      </c>
      <c r="C107" s="132">
        <v>38.709021020202009</v>
      </c>
      <c r="D107" s="132">
        <v>40.800525563493309</v>
      </c>
      <c r="E107" s="132">
        <v>43.306868051372085</v>
      </c>
      <c r="F107" s="132">
        <v>45.293530057432697</v>
      </c>
      <c r="G107" s="132">
        <v>45.126286039712859</v>
      </c>
      <c r="H107" s="132">
        <v>44.130243073946666</v>
      </c>
      <c r="I107" s="132">
        <v>42.849015822907084</v>
      </c>
      <c r="J107" s="132">
        <v>41.342675574679568</v>
      </c>
      <c r="K107" s="132">
        <v>43.380991315545295</v>
      </c>
      <c r="L107" s="132">
        <v>44.321432457856197</v>
      </c>
      <c r="M107" s="132">
        <v>43.743047387767945</v>
      </c>
      <c r="N107" s="132">
        <v>42.277024102042468</v>
      </c>
      <c r="O107" s="132">
        <v>41.539514145737208</v>
      </c>
      <c r="P107" s="132">
        <v>44.482363684448707</v>
      </c>
      <c r="Q107" s="132">
        <v>47.713004273855326</v>
      </c>
      <c r="R107" s="132">
        <v>49.438651840039491</v>
      </c>
      <c r="S107" s="132">
        <v>49.675423413875286</v>
      </c>
      <c r="T107" s="132">
        <v>52.306833987391791</v>
      </c>
      <c r="U107" s="132">
        <v>54.427372574840746</v>
      </c>
      <c r="V107" s="132">
        <v>56.853392953363873</v>
      </c>
      <c r="W107" s="132">
        <v>60.118906005596777</v>
      </c>
      <c r="X107" s="132">
        <v>63.851634752620321</v>
      </c>
      <c r="Y107" s="132">
        <v>66.874416463238319</v>
      </c>
      <c r="Z107" s="132">
        <v>65.535477321260061</v>
      </c>
      <c r="AA107" s="132">
        <v>72.686034330764059</v>
      </c>
      <c r="AB107" s="132">
        <v>77.000343338918526</v>
      </c>
      <c r="AC107" s="132">
        <v>78.351522407572901</v>
      </c>
      <c r="AD107" s="132">
        <v>87.147880624561935</v>
      </c>
      <c r="AE107" s="132">
        <v>90.311251504832356</v>
      </c>
      <c r="AF107" s="132">
        <v>93.353708506679695</v>
      </c>
      <c r="AG107" s="132">
        <v>112.60715812914685</v>
      </c>
      <c r="AH107" s="132">
        <v>124.4713842612239</v>
      </c>
      <c r="AI107" s="132">
        <v>132.55500486604149</v>
      </c>
      <c r="AJ107" s="132">
        <v>131.48568254200742</v>
      </c>
      <c r="AK107" s="132">
        <v>140.52042388427679</v>
      </c>
      <c r="AL107" s="133">
        <v>146.11996436556035</v>
      </c>
      <c r="AM107" s="162">
        <v>4.2697488272020356E-2</v>
      </c>
      <c r="AN107" s="162">
        <v>6.6158293545321101E-2</v>
      </c>
      <c r="AO107" s="162">
        <v>5.1330869206665519E-3</v>
      </c>
    </row>
    <row r="108" spans="1:41" s="128" customFormat="1">
      <c r="A108" s="135" t="s">
        <v>194</v>
      </c>
      <c r="B108" s="136">
        <v>1723.8509088692902</v>
      </c>
      <c r="C108" s="136">
        <v>1815.6776405607752</v>
      </c>
      <c r="D108" s="136">
        <v>1971.4362412062883</v>
      </c>
      <c r="E108" s="136">
        <v>2123.8113920797227</v>
      </c>
      <c r="F108" s="136">
        <v>2287.6848966707666</v>
      </c>
      <c r="G108" s="136">
        <v>2469.2069221416536</v>
      </c>
      <c r="H108" s="136">
        <v>2635.8238353877218</v>
      </c>
      <c r="I108" s="136">
        <v>2780.2058434713913</v>
      </c>
      <c r="J108" s="136">
        <v>2918.5867627269313</v>
      </c>
      <c r="K108" s="136">
        <v>3176.0214069422173</v>
      </c>
      <c r="L108" s="136">
        <v>3395.6412612384097</v>
      </c>
      <c r="M108" s="136">
        <v>3571.6911857865712</v>
      </c>
      <c r="N108" s="136">
        <v>3742.6933622936526</v>
      </c>
      <c r="O108" s="136">
        <v>3849.3287269955727</v>
      </c>
      <c r="P108" s="136">
        <v>4038.758455322396</v>
      </c>
      <c r="Q108" s="136">
        <v>4285.9518875675167</v>
      </c>
      <c r="R108" s="136">
        <v>4478.2619708261736</v>
      </c>
      <c r="S108" s="136">
        <v>4762.4615453346905</v>
      </c>
      <c r="T108" s="136">
        <v>5098.9310399479064</v>
      </c>
      <c r="U108" s="136">
        <v>5567.8288213426267</v>
      </c>
      <c r="V108" s="136">
        <v>5971.5036012031696</v>
      </c>
      <c r="W108" s="136">
        <v>6457.0880392643576</v>
      </c>
      <c r="X108" s="136">
        <v>7015.0363854255102</v>
      </c>
      <c r="Y108" s="136">
        <v>7302.5474307411832</v>
      </c>
      <c r="Z108" s="136">
        <v>7537.8173204447921</v>
      </c>
      <c r="AA108" s="136">
        <v>8257.9794394885212</v>
      </c>
      <c r="AB108" s="136">
        <v>8875.4763627437133</v>
      </c>
      <c r="AC108" s="136">
        <v>9278.3206660225424</v>
      </c>
      <c r="AD108" s="136">
        <v>9814.9893390580219</v>
      </c>
      <c r="AE108" s="136">
        <v>10335.756692174342</v>
      </c>
      <c r="AF108" s="136">
        <v>10440.937654924206</v>
      </c>
      <c r="AG108" s="136">
        <v>10951.101408493452</v>
      </c>
      <c r="AH108" s="136">
        <v>11575.601685593419</v>
      </c>
      <c r="AI108" s="136">
        <v>12372.425757804411</v>
      </c>
      <c r="AJ108" s="136">
        <v>12783.65211603275</v>
      </c>
      <c r="AK108" s="136">
        <v>12949.348722112274</v>
      </c>
      <c r="AL108" s="136">
        <v>13994.448382944041</v>
      </c>
      <c r="AM108" s="163">
        <v>8.3667575764293733E-2</v>
      </c>
      <c r="AN108" s="163">
        <v>4.6589591482816717E-2</v>
      </c>
      <c r="AO108" s="163">
        <v>0.49161468296500815</v>
      </c>
    </row>
    <row r="109" spans="1:41">
      <c r="B109" s="132"/>
      <c r="C109" s="132"/>
      <c r="D109" s="132"/>
      <c r="E109" s="132"/>
      <c r="F109" s="132"/>
      <c r="G109" s="132"/>
      <c r="H109" s="132"/>
      <c r="I109" s="132"/>
      <c r="J109" s="132"/>
      <c r="K109" s="132"/>
      <c r="L109" s="132"/>
      <c r="M109" s="132"/>
      <c r="N109" s="132"/>
      <c r="O109" s="132"/>
      <c r="P109" s="132"/>
      <c r="Q109" s="132"/>
      <c r="R109" s="132"/>
      <c r="S109" s="132"/>
      <c r="T109" s="132"/>
      <c r="U109" s="132"/>
      <c r="V109" s="132"/>
      <c r="W109" s="132"/>
      <c r="X109" s="132"/>
      <c r="Y109" s="132"/>
      <c r="Z109" s="132"/>
      <c r="AA109" s="132"/>
      <c r="AB109" s="132"/>
      <c r="AC109" s="132"/>
      <c r="AD109" s="132"/>
      <c r="AE109" s="132"/>
      <c r="AF109" s="132"/>
      <c r="AG109" s="132"/>
      <c r="AH109" s="132"/>
      <c r="AI109" s="132"/>
      <c r="AJ109" s="132"/>
      <c r="AK109" s="132"/>
      <c r="AL109" s="133"/>
      <c r="AM109" s="162"/>
      <c r="AN109" s="162"/>
      <c r="AO109" s="162"/>
    </row>
    <row r="110" spans="1:41" s="170" customFormat="1">
      <c r="A110" s="666" t="s">
        <v>195</v>
      </c>
      <c r="B110" s="667">
        <v>9883.1527838071761</v>
      </c>
      <c r="C110" s="667">
        <v>10178.033305017869</v>
      </c>
      <c r="D110" s="667">
        <v>10667.89862810798</v>
      </c>
      <c r="E110" s="667">
        <v>11137.955870762726</v>
      </c>
      <c r="F110" s="667">
        <v>11656.966176569016</v>
      </c>
      <c r="G110" s="667">
        <v>11961.082387104248</v>
      </c>
      <c r="H110" s="667">
        <v>12222.665855698067</v>
      </c>
      <c r="I110" s="667">
        <v>12335.899667640106</v>
      </c>
      <c r="J110" s="667">
        <v>12599.418704639917</v>
      </c>
      <c r="K110" s="667">
        <v>12923.792385130024</v>
      </c>
      <c r="L110" s="667">
        <v>13382.480239015887</v>
      </c>
      <c r="M110" s="667">
        <v>13797.106965428178</v>
      </c>
      <c r="N110" s="667">
        <v>14128.892834520664</v>
      </c>
      <c r="O110" s="667">
        <v>14511.115191179253</v>
      </c>
      <c r="P110" s="667">
        <v>14925.669986735007</v>
      </c>
      <c r="Q110" s="667">
        <v>15564.162345954244</v>
      </c>
      <c r="R110" s="667">
        <v>15799.781173158601</v>
      </c>
      <c r="S110" s="667">
        <v>16357.043371101056</v>
      </c>
      <c r="T110" s="667">
        <v>16935.316258044222</v>
      </c>
      <c r="U110" s="667">
        <v>17738.58483012149</v>
      </c>
      <c r="V110" s="667">
        <v>18465.418276085795</v>
      </c>
      <c r="W110" s="667">
        <v>19167.044086383663</v>
      </c>
      <c r="X110" s="667">
        <v>20059.065410706826</v>
      </c>
      <c r="Y110" s="667">
        <v>20436.478373824561</v>
      </c>
      <c r="Z110" s="667">
        <v>20278.684202198321</v>
      </c>
      <c r="AA110" s="667">
        <v>21581.271910693551</v>
      </c>
      <c r="AB110" s="667">
        <v>22268.924786829804</v>
      </c>
      <c r="AC110" s="667">
        <v>22817.487712370032</v>
      </c>
      <c r="AD110" s="667">
        <v>23452.438024800413</v>
      </c>
      <c r="AE110" s="667">
        <v>24049.813002258252</v>
      </c>
      <c r="AF110" s="667">
        <v>24292.012109378571</v>
      </c>
      <c r="AG110" s="667">
        <v>24924.24052362868</v>
      </c>
      <c r="AH110" s="667">
        <v>25647.71696554717</v>
      </c>
      <c r="AI110" s="667">
        <v>26677.312191908004</v>
      </c>
      <c r="AJ110" s="667">
        <v>27036.61786506532</v>
      </c>
      <c r="AK110" s="667">
        <v>26889.1591357742</v>
      </c>
      <c r="AL110" s="667">
        <v>28466.294575542874</v>
      </c>
      <c r="AM110" s="668">
        <v>6.1553627600009708E-2</v>
      </c>
      <c r="AN110" s="668">
        <v>2.4856757619737824E-2</v>
      </c>
      <c r="AO110" s="668">
        <v>1</v>
      </c>
    </row>
    <row r="111" spans="1:41">
      <c r="A111" s="127" t="s">
        <v>196</v>
      </c>
      <c r="B111" s="132">
        <v>6560.3405660350154</v>
      </c>
      <c r="C111" s="132">
        <v>6667.0094106907845</v>
      </c>
      <c r="D111" s="132">
        <v>6948.7329065710937</v>
      </c>
      <c r="E111" s="132">
        <v>7232.0863023466773</v>
      </c>
      <c r="F111" s="132">
        <v>7605.2613700091506</v>
      </c>
      <c r="G111" s="132">
        <v>7812.1146418457829</v>
      </c>
      <c r="H111" s="132">
        <v>7986.602086181545</v>
      </c>
      <c r="I111" s="132">
        <v>8047.5105895598499</v>
      </c>
      <c r="J111" s="132">
        <v>8229.2303195912973</v>
      </c>
      <c r="K111" s="132">
        <v>8451.6872009712133</v>
      </c>
      <c r="L111" s="132">
        <v>8717.2081837176447</v>
      </c>
      <c r="M111" s="132">
        <v>8961.1898076240577</v>
      </c>
      <c r="N111" s="132">
        <v>9129.136933002681</v>
      </c>
      <c r="O111" s="132">
        <v>9368.2236624283014</v>
      </c>
      <c r="P111" s="132">
        <v>9579.3828864165662</v>
      </c>
      <c r="Q111" s="132">
        <v>9907.5063242773558</v>
      </c>
      <c r="R111" s="132">
        <v>9904.1653195600993</v>
      </c>
      <c r="S111" s="132">
        <v>10130.088084368001</v>
      </c>
      <c r="T111" s="132">
        <v>10249.274622480931</v>
      </c>
      <c r="U111" s="132">
        <v>10500.550342110711</v>
      </c>
      <c r="V111" s="132">
        <v>10737.059139289302</v>
      </c>
      <c r="W111" s="132">
        <v>10824.303535544212</v>
      </c>
      <c r="X111" s="132">
        <v>11063.641797327298</v>
      </c>
      <c r="Y111" s="132">
        <v>11071.110510988741</v>
      </c>
      <c r="Z111" s="132">
        <v>10640.679723043169</v>
      </c>
      <c r="AA111" s="132">
        <v>11062.542862678278</v>
      </c>
      <c r="AB111" s="132">
        <v>11014.394292274337</v>
      </c>
      <c r="AC111" s="132">
        <v>11022.819319225637</v>
      </c>
      <c r="AD111" s="132">
        <v>11014.778207796153</v>
      </c>
      <c r="AE111" s="132">
        <v>10955.156616653916</v>
      </c>
      <c r="AF111" s="132">
        <v>11004.120303877624</v>
      </c>
      <c r="AG111" s="132">
        <v>11082.207881433311</v>
      </c>
      <c r="AH111" s="132">
        <v>11124.35010861943</v>
      </c>
      <c r="AI111" s="132">
        <v>11310.900603289643</v>
      </c>
      <c r="AJ111" s="132">
        <v>11191.327024930304</v>
      </c>
      <c r="AK111" s="132">
        <v>10900.660619001317</v>
      </c>
      <c r="AL111" s="133">
        <v>11210.156094822081</v>
      </c>
      <c r="AM111" s="162">
        <v>3.1209872881640344E-2</v>
      </c>
      <c r="AN111" s="162">
        <v>1.7632699557754705E-3</v>
      </c>
      <c r="AO111" s="162">
        <v>0.39380454189683711</v>
      </c>
    </row>
    <row r="112" spans="1:41">
      <c r="A112" s="127" t="s">
        <v>197</v>
      </c>
      <c r="B112" s="132">
        <v>3322.8122177721616</v>
      </c>
      <c r="C112" s="132">
        <v>3511.0238943270861</v>
      </c>
      <c r="D112" s="132">
        <v>3719.1657215368896</v>
      </c>
      <c r="E112" s="132">
        <v>3905.8695684160489</v>
      </c>
      <c r="F112" s="132">
        <v>4051.7048065598706</v>
      </c>
      <c r="G112" s="132">
        <v>4148.9677452584692</v>
      </c>
      <c r="H112" s="132">
        <v>4236.0637695165351</v>
      </c>
      <c r="I112" s="132">
        <v>4288.3890780802603</v>
      </c>
      <c r="J112" s="132">
        <v>4370.1883850486247</v>
      </c>
      <c r="K112" s="132">
        <v>4472.105184158806</v>
      </c>
      <c r="L112" s="132">
        <v>4665.2720552982473</v>
      </c>
      <c r="M112" s="132">
        <v>4835.9171578041241</v>
      </c>
      <c r="N112" s="132">
        <v>4999.7559015179941</v>
      </c>
      <c r="O112" s="132">
        <v>5142.8915287509508</v>
      </c>
      <c r="P112" s="132">
        <v>5346.2871003184491</v>
      </c>
      <c r="Q112" s="132">
        <v>5656.6560216768867</v>
      </c>
      <c r="R112" s="132">
        <v>5895.6158535984869</v>
      </c>
      <c r="S112" s="132">
        <v>6226.9552867330585</v>
      </c>
      <c r="T112" s="132">
        <v>6686.0416355632824</v>
      </c>
      <c r="U112" s="132">
        <v>7238.0344880107787</v>
      </c>
      <c r="V112" s="132">
        <v>7728.3591367964927</v>
      </c>
      <c r="W112" s="132">
        <v>8342.7405508394531</v>
      </c>
      <c r="X112" s="132">
        <v>8995.4236133795293</v>
      </c>
      <c r="Y112" s="132">
        <v>9365.367862835823</v>
      </c>
      <c r="Z112" s="132">
        <v>9638.0044791551554</v>
      </c>
      <c r="AA112" s="132">
        <v>10518.729048015268</v>
      </c>
      <c r="AB112" s="132">
        <v>11254.530494555478</v>
      </c>
      <c r="AC112" s="132">
        <v>11794.668393144384</v>
      </c>
      <c r="AD112" s="132">
        <v>12437.659817004273</v>
      </c>
      <c r="AE112" s="132">
        <v>13094.656385604339</v>
      </c>
      <c r="AF112" s="132">
        <v>13287.891805500936</v>
      </c>
      <c r="AG112" s="132">
        <v>13842.032642195376</v>
      </c>
      <c r="AH112" s="132">
        <v>14523.366856927742</v>
      </c>
      <c r="AI112" s="132">
        <v>15366.411588618344</v>
      </c>
      <c r="AJ112" s="132">
        <v>15845.290840135018</v>
      </c>
      <c r="AK112" s="132">
        <v>15988.498516772901</v>
      </c>
      <c r="AL112" s="133">
        <v>17256.138480720798</v>
      </c>
      <c r="AM112" s="162">
        <v>8.2241434634807709E-2</v>
      </c>
      <c r="AN112" s="162">
        <v>4.3666211540241751E-2</v>
      </c>
      <c r="AO112" s="162">
        <v>0.60619545810316311</v>
      </c>
    </row>
    <row r="113" spans="1:41">
      <c r="A113" s="142" t="s">
        <v>198</v>
      </c>
      <c r="B113" s="143">
        <v>2022.1378852654443</v>
      </c>
      <c r="C113" s="143">
        <v>2075.3553917128888</v>
      </c>
      <c r="D113" s="143">
        <v>2147.4345373511114</v>
      </c>
      <c r="E113" s="143">
        <v>2197.5206033359996</v>
      </c>
      <c r="F113" s="143">
        <v>2248.4120257582831</v>
      </c>
      <c r="G113" s="143">
        <v>2274.0596012505025</v>
      </c>
      <c r="H113" s="143">
        <v>2317.6738841825945</v>
      </c>
      <c r="I113" s="143">
        <v>2303.4100818647676</v>
      </c>
      <c r="J113" s="143">
        <v>2303.817512683569</v>
      </c>
      <c r="K113" s="143">
        <v>2339.1594892764933</v>
      </c>
      <c r="L113" s="143">
        <v>2409.4008812278635</v>
      </c>
      <c r="M113" s="143">
        <v>2491.8077004170837</v>
      </c>
      <c r="N113" s="143">
        <v>2508.0185451537827</v>
      </c>
      <c r="O113" s="143">
        <v>2562.6152953194724</v>
      </c>
      <c r="P113" s="143">
        <v>2587.8709947678449</v>
      </c>
      <c r="Q113" s="143">
        <v>2659.9176186029672</v>
      </c>
      <c r="R113" s="143">
        <v>2735.213892650424</v>
      </c>
      <c r="S113" s="143">
        <v>2755.7031848583283</v>
      </c>
      <c r="T113" s="143">
        <v>2838.5545976626859</v>
      </c>
      <c r="U113" s="143">
        <v>2910.981102050047</v>
      </c>
      <c r="V113" s="143">
        <v>2928.9349717096325</v>
      </c>
      <c r="W113" s="143">
        <v>2973.8882108039879</v>
      </c>
      <c r="X113" s="143">
        <v>2987.4307218371023</v>
      </c>
      <c r="Y113" s="143">
        <v>2999.6750995350812</v>
      </c>
      <c r="Z113" s="143">
        <v>2847.8027413545997</v>
      </c>
      <c r="AA113" s="143">
        <v>2982.2542798464074</v>
      </c>
      <c r="AB113" s="143">
        <v>2931.1035116484836</v>
      </c>
      <c r="AC113" s="143">
        <v>2931.3703737230958</v>
      </c>
      <c r="AD113" s="143">
        <v>2912.1229223384016</v>
      </c>
      <c r="AE113" s="143">
        <v>2849.3451077647624</v>
      </c>
      <c r="AF113" s="143">
        <v>2897.8908009180836</v>
      </c>
      <c r="AG113" s="143">
        <v>2919.0582056980843</v>
      </c>
      <c r="AH113" s="143">
        <v>2951.3515261942625</v>
      </c>
      <c r="AI113" s="143">
        <v>2935.3176495969756</v>
      </c>
      <c r="AJ113" s="143">
        <v>2894.0188078736919</v>
      </c>
      <c r="AK113" s="143">
        <v>2778.9958279749535</v>
      </c>
      <c r="AL113" s="136">
        <v>2895.2891816652277</v>
      </c>
      <c r="AM113" s="171">
        <v>4.4701633434493848E-2</v>
      </c>
      <c r="AN113" s="171">
        <v>-1.2286427180725479E-3</v>
      </c>
      <c r="AO113" s="171">
        <v>0.10170938033335561</v>
      </c>
    </row>
    <row r="114" spans="1:41">
      <c r="A114" s="145"/>
      <c r="B114" s="145"/>
      <c r="C114" s="145"/>
      <c r="D114" s="145"/>
      <c r="E114" s="145"/>
      <c r="F114" s="145"/>
      <c r="G114" s="145"/>
      <c r="H114" s="145"/>
      <c r="I114" s="145"/>
      <c r="J114" s="145"/>
      <c r="K114" s="145"/>
      <c r="L114" s="145"/>
      <c r="M114" s="145"/>
      <c r="N114" s="145"/>
      <c r="O114" s="145"/>
      <c r="P114" s="145"/>
      <c r="Q114" s="145"/>
      <c r="R114" s="145"/>
      <c r="S114" s="145"/>
      <c r="T114" s="145"/>
      <c r="U114" s="145"/>
      <c r="V114" s="145"/>
      <c r="W114" s="145"/>
      <c r="X114" s="145"/>
      <c r="Y114" s="145"/>
      <c r="Z114" s="145"/>
      <c r="AA114" s="145"/>
      <c r="AB114" s="145"/>
      <c r="AC114" s="145"/>
      <c r="AD114" s="145"/>
      <c r="AE114" s="145"/>
      <c r="AF114" s="145"/>
      <c r="AG114" s="145"/>
      <c r="AH114" s="145"/>
      <c r="AI114" s="145"/>
      <c r="AJ114" s="145"/>
      <c r="AK114" s="145"/>
      <c r="AL114" s="146"/>
      <c r="AM114" s="145"/>
      <c r="AN114" s="145"/>
      <c r="AO114" s="145"/>
    </row>
    <row r="115" spans="1:41">
      <c r="A115" s="659" t="s">
        <v>650</v>
      </c>
      <c r="AL115" s="1077"/>
    </row>
    <row r="116" spans="1:41">
      <c r="A116" s="164" t="s">
        <v>800</v>
      </c>
    </row>
    <row r="117" spans="1:41">
      <c r="A117" s="164" t="s">
        <v>801</v>
      </c>
    </row>
    <row r="118" spans="1:41">
      <c r="A118" s="164" t="s">
        <v>802</v>
      </c>
    </row>
    <row r="119" spans="1:41">
      <c r="A119" s="453" t="s">
        <v>803</v>
      </c>
    </row>
    <row r="120" spans="1:41">
      <c r="A120" s="453" t="s">
        <v>330</v>
      </c>
    </row>
  </sheetData>
  <mergeCells count="1">
    <mergeCell ref="AM2:AN2"/>
  </mergeCells>
  <conditionalFormatting sqref="AM4:AO113">
    <cfRule type="cellIs" dxfId="31" priority="1" operator="lessThanOrEqual">
      <formula>0</formula>
    </cfRule>
    <cfRule type="cellIs" dxfId="30" priority="2" operator="greaterThan">
      <formula>0</formula>
    </cfRule>
  </conditionalFormatting>
  <hyperlinks>
    <hyperlink ref="L1" location="'Contents'!a12" tooltip="Return to contents" display="Contents" xr:uid="{DEC91CB5-025E-4B0F-9432-0A2E2589DCF3}"/>
  </hyperlinks>
  <pageMargins left="0.75" right="0.75" top="1" bottom="1" header="0.5" footer="0.5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ACC7B-78B9-4CFF-9852-423C80BC61E6}">
  <sheetPr codeName="Sheet128"/>
  <dimension ref="A1:S64"/>
  <sheetViews>
    <sheetView showGridLines="0" zoomScaleNormal="100" workbookViewId="0">
      <pane xSplit="1" ySplit="3" topLeftCell="B4" activePane="bottomRight" state="frozen"/>
      <selection pane="topRight" activeCell="AF84" sqref="AF84"/>
      <selection pane="bottomLeft" activeCell="AF84" sqref="AF84"/>
      <selection pane="bottomRight"/>
    </sheetView>
  </sheetViews>
  <sheetFormatPr defaultColWidth="9.109375" defaultRowHeight="10"/>
  <cols>
    <col min="1" max="1" width="31.6640625" style="127" customWidth="1"/>
    <col min="2" max="17" width="8.44140625" style="127" customWidth="1"/>
    <col min="18" max="16384" width="9.109375" style="127"/>
  </cols>
  <sheetData>
    <row r="1" spans="1:19" ht="13">
      <c r="A1" s="669" t="s">
        <v>804</v>
      </c>
      <c r="L1" s="14" t="s">
        <v>90</v>
      </c>
      <c r="Q1" s="128"/>
    </row>
    <row r="2" spans="1:19" ht="10.5">
      <c r="B2" s="476"/>
      <c r="C2" s="476"/>
      <c r="D2" s="476"/>
      <c r="E2" s="476"/>
      <c r="F2" s="476"/>
      <c r="G2" s="476"/>
      <c r="H2" s="476"/>
      <c r="I2" s="670">
        <v>2020</v>
      </c>
      <c r="J2" s="476"/>
      <c r="K2" s="476"/>
      <c r="L2" s="476"/>
      <c r="M2" s="476"/>
      <c r="N2" s="476"/>
      <c r="O2" s="476"/>
      <c r="P2" s="476"/>
      <c r="Q2" s="670">
        <v>2021</v>
      </c>
    </row>
    <row r="3" spans="1:19" ht="20">
      <c r="A3" s="164" t="s">
        <v>741</v>
      </c>
      <c r="B3" s="476" t="s">
        <v>207</v>
      </c>
      <c r="C3" s="476" t="s">
        <v>208</v>
      </c>
      <c r="D3" s="476" t="s">
        <v>209</v>
      </c>
      <c r="E3" s="476" t="s">
        <v>210</v>
      </c>
      <c r="F3" s="476" t="s">
        <v>211</v>
      </c>
      <c r="G3" s="476" t="s">
        <v>212</v>
      </c>
      <c r="H3" s="476" t="s">
        <v>805</v>
      </c>
      <c r="I3" s="670" t="s">
        <v>213</v>
      </c>
      <c r="J3" s="476" t="s">
        <v>207</v>
      </c>
      <c r="K3" s="476" t="s">
        <v>208</v>
      </c>
      <c r="L3" s="476" t="s">
        <v>209</v>
      </c>
      <c r="M3" s="476" t="s">
        <v>210</v>
      </c>
      <c r="N3" s="476" t="s">
        <v>211</v>
      </c>
      <c r="O3" s="476" t="s">
        <v>212</v>
      </c>
      <c r="P3" s="476" t="s">
        <v>805</v>
      </c>
      <c r="Q3" s="670" t="s">
        <v>213</v>
      </c>
    </row>
    <row r="4" spans="1:19" ht="10.5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61"/>
    </row>
    <row r="5" spans="1:19" ht="10.5">
      <c r="A5" s="465" t="s">
        <v>95</v>
      </c>
      <c r="B5" s="132">
        <v>2.9086021505376345</v>
      </c>
      <c r="C5" s="132">
        <v>73.597849462365588</v>
      </c>
      <c r="D5" s="132">
        <v>38.631182795698919</v>
      </c>
      <c r="E5" s="132">
        <v>97.512598947368403</v>
      </c>
      <c r="F5" s="132">
        <v>386.54473636363639</v>
      </c>
      <c r="G5" s="132">
        <v>49.307591440723023</v>
      </c>
      <c r="H5" s="132">
        <v>0.63788172043018676</v>
      </c>
      <c r="I5" s="132">
        <v>649.14044288076013</v>
      </c>
      <c r="J5" s="132">
        <v>2.9148425937037081</v>
      </c>
      <c r="K5" s="132">
        <v>75.930725945066627</v>
      </c>
      <c r="L5" s="132">
        <v>38.662105327603115</v>
      </c>
      <c r="M5" s="132">
        <v>91.960222747563975</v>
      </c>
      <c r="N5" s="132">
        <v>380.84628180603301</v>
      </c>
      <c r="O5" s="132">
        <v>49.974677947971543</v>
      </c>
      <c r="P5" s="132">
        <v>0.73741191729070454</v>
      </c>
      <c r="Q5" s="133">
        <v>641.02626828523262</v>
      </c>
      <c r="S5" s="652"/>
    </row>
    <row r="6" spans="1:19" ht="10.5">
      <c r="A6" s="465" t="s">
        <v>96</v>
      </c>
      <c r="B6" s="132">
        <v>32.448410715595507</v>
      </c>
      <c r="C6" s="132">
        <v>200.06893934580125</v>
      </c>
      <c r="D6" s="132">
        <v>18.906001995802534</v>
      </c>
      <c r="E6" s="132">
        <v>11.1779347</v>
      </c>
      <c r="F6" s="132">
        <v>26.935241965992638</v>
      </c>
      <c r="G6" s="132">
        <v>36.189604569866916</v>
      </c>
      <c r="H6" s="132">
        <v>0</v>
      </c>
      <c r="I6" s="132">
        <v>325.72613329305887</v>
      </c>
      <c r="J6" s="132">
        <v>32.799782604016642</v>
      </c>
      <c r="K6" s="132">
        <v>203.31557124287016</v>
      </c>
      <c r="L6" s="132">
        <v>13.552068502395729</v>
      </c>
      <c r="M6" s="132">
        <v>11.9230924</v>
      </c>
      <c r="N6" s="132">
        <v>34.722054462409389</v>
      </c>
      <c r="O6" s="132">
        <v>39.716027733889305</v>
      </c>
      <c r="P6" s="132">
        <v>0</v>
      </c>
      <c r="Q6" s="133">
        <v>336.02859694558128</v>
      </c>
      <c r="S6" s="652"/>
    </row>
    <row r="7" spans="1:19" ht="10.5">
      <c r="A7" s="465" t="s">
        <v>97</v>
      </c>
      <c r="B7" s="132">
        <v>18.646251612903225</v>
      </c>
      <c r="C7" s="132">
        <v>1746.4159881720427</v>
      </c>
      <c r="D7" s="132">
        <v>844.31330645161279</v>
      </c>
      <c r="E7" s="132">
        <v>831.45143473684209</v>
      </c>
      <c r="F7" s="132">
        <v>282.78049494949499</v>
      </c>
      <c r="G7" s="132">
        <v>547.70029562998411</v>
      </c>
      <c r="H7" s="132">
        <v>13.476821212122303</v>
      </c>
      <c r="I7" s="132">
        <v>4284.7845927650023</v>
      </c>
      <c r="J7" s="132">
        <v>20.195464516129032</v>
      </c>
      <c r="K7" s="132">
        <v>1693.7954924731182</v>
      </c>
      <c r="L7" s="132">
        <v>978.45336344086013</v>
      </c>
      <c r="M7" s="132">
        <v>819.10684210526313</v>
      </c>
      <c r="N7" s="132">
        <v>257.69010202020206</v>
      </c>
      <c r="O7" s="132">
        <v>624.45011177033496</v>
      </c>
      <c r="P7" s="132">
        <v>12.721717171718467</v>
      </c>
      <c r="Q7" s="133">
        <v>4406.4130934976256</v>
      </c>
      <c r="S7" s="652"/>
    </row>
    <row r="8" spans="1:19" s="128" customFormat="1" ht="10.5">
      <c r="A8" s="135" t="s">
        <v>98</v>
      </c>
      <c r="B8" s="136">
        <v>54.003264479036361</v>
      </c>
      <c r="C8" s="136">
        <v>2020.0827769802095</v>
      </c>
      <c r="D8" s="136">
        <v>901.85049124311422</v>
      </c>
      <c r="E8" s="136">
        <v>940.14196838421049</v>
      </c>
      <c r="F8" s="136">
        <v>696.26047327912397</v>
      </c>
      <c r="G8" s="136">
        <v>633.19749164057407</v>
      </c>
      <c r="H8" s="136">
        <v>14.11470293255249</v>
      </c>
      <c r="I8" s="136">
        <v>5259.6511689388208</v>
      </c>
      <c r="J8" s="136">
        <v>55.910089713849388</v>
      </c>
      <c r="K8" s="136">
        <v>1973.041789661055</v>
      </c>
      <c r="L8" s="136">
        <v>1030.6675372708589</v>
      </c>
      <c r="M8" s="136">
        <v>922.99015725282709</v>
      </c>
      <c r="N8" s="136">
        <v>673.25843828864447</v>
      </c>
      <c r="O8" s="136">
        <v>714.14081745219585</v>
      </c>
      <c r="P8" s="136">
        <v>13.459129089009171</v>
      </c>
      <c r="Q8" s="136">
        <v>5383.467958728439</v>
      </c>
      <c r="S8" s="652"/>
    </row>
    <row r="9" spans="1:19" ht="10.5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3"/>
      <c r="S9" s="652"/>
    </row>
    <row r="10" spans="1:19" ht="10.5">
      <c r="A10" s="149" t="s">
        <v>99</v>
      </c>
      <c r="B10" s="132">
        <v>7.0600779999999999</v>
      </c>
      <c r="C10" s="132">
        <v>88.001708310138</v>
      </c>
      <c r="D10" s="132">
        <v>1.6415690000000001</v>
      </c>
      <c r="E10" s="132">
        <v>10.662423955940216</v>
      </c>
      <c r="F10" s="132">
        <v>23.669312168680005</v>
      </c>
      <c r="G10" s="132">
        <v>13.01969590365697</v>
      </c>
      <c r="H10" s="132">
        <v>0.58799999999999519</v>
      </c>
      <c r="I10" s="132">
        <v>144.64278733841519</v>
      </c>
      <c r="J10" s="132">
        <v>7.933881511617229</v>
      </c>
      <c r="K10" s="132">
        <v>93.331830041470113</v>
      </c>
      <c r="L10" s="132">
        <v>2.9167326478656155</v>
      </c>
      <c r="M10" s="132">
        <v>10.831573947033222</v>
      </c>
      <c r="N10" s="132">
        <v>19.597536899254511</v>
      </c>
      <c r="O10" s="132">
        <v>17.237010217398662</v>
      </c>
      <c r="P10" s="132">
        <v>0.61681616240327219</v>
      </c>
      <c r="Q10" s="133">
        <v>152.46538142704264</v>
      </c>
      <c r="S10" s="652"/>
    </row>
    <row r="11" spans="1:19" ht="10.5">
      <c r="A11" s="149" t="s">
        <v>100</v>
      </c>
      <c r="B11" s="132">
        <v>10.530015346964186</v>
      </c>
      <c r="C11" s="132">
        <v>53.463914768049904</v>
      </c>
      <c r="D11" s="132">
        <v>20.282594092989211</v>
      </c>
      <c r="E11" s="132">
        <v>14.052598169916003</v>
      </c>
      <c r="F11" s="132">
        <v>396.38119538949366</v>
      </c>
      <c r="G11" s="132">
        <v>126.54089677131188</v>
      </c>
      <c r="H11" s="132">
        <v>0</v>
      </c>
      <c r="I11" s="132">
        <v>621.25121453872487</v>
      </c>
      <c r="J11" s="132">
        <v>21.907113699623142</v>
      </c>
      <c r="K11" s="132">
        <v>86.856915835311526</v>
      </c>
      <c r="L11" s="132">
        <v>24.065480092001643</v>
      </c>
      <c r="M11" s="132">
        <v>14.704587598307</v>
      </c>
      <c r="N11" s="132">
        <v>362.81845109481219</v>
      </c>
      <c r="O11" s="132">
        <v>143.99747463032949</v>
      </c>
      <c r="P11" s="132">
        <v>0</v>
      </c>
      <c r="Q11" s="133">
        <v>654.35002295038487</v>
      </c>
      <c r="S11" s="652"/>
    </row>
    <row r="12" spans="1:19" ht="10.5">
      <c r="A12" s="127" t="s">
        <v>214</v>
      </c>
      <c r="B12" s="165">
        <v>66.287567864274564</v>
      </c>
      <c r="C12" s="165">
        <v>90.468380422872372</v>
      </c>
      <c r="D12" s="165">
        <v>49.129332213117166</v>
      </c>
      <c r="E12" s="165">
        <v>0</v>
      </c>
      <c r="F12" s="165">
        <v>271.19562470845648</v>
      </c>
      <c r="G12" s="165">
        <v>59.492650006349763</v>
      </c>
      <c r="H12" s="165">
        <v>8.5287132799494571E-5</v>
      </c>
      <c r="I12" s="165">
        <v>536.57364054551772</v>
      </c>
      <c r="J12" s="165">
        <v>66.071661831352358</v>
      </c>
      <c r="K12" s="165">
        <v>100.88273793509671</v>
      </c>
      <c r="L12" s="165">
        <v>45.28492827886484</v>
      </c>
      <c r="M12" s="165">
        <v>0</v>
      </c>
      <c r="N12" s="165">
        <v>277.65656872543207</v>
      </c>
      <c r="O12" s="165">
        <v>68.107397590360023</v>
      </c>
      <c r="P12" s="165">
        <v>1.0058534061721149E-4</v>
      </c>
      <c r="Q12" s="167">
        <v>558.00339489984799</v>
      </c>
      <c r="S12" s="652"/>
    </row>
    <row r="13" spans="1:19" s="128" customFormat="1" ht="10.5">
      <c r="A13" s="135" t="s">
        <v>110</v>
      </c>
      <c r="B13" s="136">
        <v>83.877661211238745</v>
      </c>
      <c r="C13" s="136">
        <v>231.93400350106023</v>
      </c>
      <c r="D13" s="136">
        <v>71.053495306106385</v>
      </c>
      <c r="E13" s="136">
        <v>24.715022125856219</v>
      </c>
      <c r="F13" s="136">
        <v>691.24613226663018</v>
      </c>
      <c r="G13" s="136">
        <v>199.05324268131858</v>
      </c>
      <c r="H13" s="136">
        <v>0.58808528713279462</v>
      </c>
      <c r="I13" s="136">
        <v>1302.4676424226579</v>
      </c>
      <c r="J13" s="136">
        <v>95.912657042592741</v>
      </c>
      <c r="K13" s="136">
        <v>281.0714838118783</v>
      </c>
      <c r="L13" s="136">
        <v>72.267141018732104</v>
      </c>
      <c r="M13" s="136">
        <v>25.536161545340221</v>
      </c>
      <c r="N13" s="136">
        <v>660.07255671949861</v>
      </c>
      <c r="O13" s="136">
        <v>229.34188243808822</v>
      </c>
      <c r="P13" s="136">
        <v>0.61691674774388938</v>
      </c>
      <c r="Q13" s="136">
        <v>1364.8187992772755</v>
      </c>
      <c r="S13" s="652"/>
    </row>
    <row r="14" spans="1:19" ht="10.5">
      <c r="B14" s="132"/>
      <c r="C14" s="132"/>
      <c r="D14" s="132"/>
      <c r="E14" s="132"/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  <c r="Q14" s="133"/>
      <c r="S14" s="652"/>
    </row>
    <row r="15" spans="1:19" ht="10.5">
      <c r="A15" s="149" t="s">
        <v>121</v>
      </c>
      <c r="B15" s="132">
        <v>4.7111443774673534</v>
      </c>
      <c r="C15" s="132">
        <v>94.996967326622524</v>
      </c>
      <c r="D15" s="132">
        <v>134.586795</v>
      </c>
      <c r="E15" s="132">
        <v>64.382396999999997</v>
      </c>
      <c r="F15" s="132">
        <v>18.322000000000024</v>
      </c>
      <c r="G15" s="132">
        <v>231.83500000000001</v>
      </c>
      <c r="H15" s="132">
        <v>24.807183299999792</v>
      </c>
      <c r="I15" s="132">
        <v>573.64148700408975</v>
      </c>
      <c r="J15" s="132">
        <v>4.8</v>
      </c>
      <c r="K15" s="132">
        <v>89</v>
      </c>
      <c r="L15" s="132">
        <v>162.6</v>
      </c>
      <c r="M15" s="132">
        <v>69</v>
      </c>
      <c r="N15" s="132">
        <v>19.100000000000001</v>
      </c>
      <c r="O15" s="132">
        <v>217.60000000000002</v>
      </c>
      <c r="P15" s="132">
        <v>22.42569370320011</v>
      </c>
      <c r="Q15" s="133">
        <v>584.52569370320009</v>
      </c>
      <c r="S15" s="652"/>
    </row>
    <row r="16" spans="1:19" ht="10.5">
      <c r="A16" s="149" t="s">
        <v>126</v>
      </c>
      <c r="B16" s="132">
        <v>11.4399</v>
      </c>
      <c r="C16" s="132">
        <v>133.68279999999999</v>
      </c>
      <c r="D16" s="132">
        <v>15.0761</v>
      </c>
      <c r="E16" s="132">
        <v>0</v>
      </c>
      <c r="F16" s="132">
        <v>45.728624305555556</v>
      </c>
      <c r="G16" s="132">
        <v>68.813934016590224</v>
      </c>
      <c r="H16" s="132">
        <v>5.7896416778541955</v>
      </c>
      <c r="I16" s="132">
        <v>280.53100000000001</v>
      </c>
      <c r="J16" s="132">
        <v>8.2744108263748934</v>
      </c>
      <c r="K16" s="132">
        <v>146.41850154713768</v>
      </c>
      <c r="L16" s="132">
        <v>14.52327127578304</v>
      </c>
      <c r="M16" s="132">
        <v>0</v>
      </c>
      <c r="N16" s="132">
        <v>43.056320671737815</v>
      </c>
      <c r="O16" s="132">
        <v>71.441345021201727</v>
      </c>
      <c r="P16" s="132">
        <v>3.4894279835687598</v>
      </c>
      <c r="Q16" s="133">
        <v>287.20327732580392</v>
      </c>
      <c r="S16" s="652"/>
    </row>
    <row r="17" spans="1:19" ht="10.5">
      <c r="A17" s="149" t="s">
        <v>130</v>
      </c>
      <c r="B17" s="132">
        <v>1.413978494623656</v>
      </c>
      <c r="C17" s="132">
        <v>72.55865</v>
      </c>
      <c r="D17" s="132">
        <v>7.6054240000000002</v>
      </c>
      <c r="E17" s="132">
        <v>4.0873629999999999</v>
      </c>
      <c r="F17" s="132">
        <v>4.6464646464646465E-2</v>
      </c>
      <c r="G17" s="132">
        <v>32.951399000000002</v>
      </c>
      <c r="H17" s="132">
        <v>4.8902028589116977</v>
      </c>
      <c r="I17" s="132">
        <v>123.553482</v>
      </c>
      <c r="J17" s="132">
        <v>1.3774193548387095</v>
      </c>
      <c r="K17" s="132">
        <v>56.302034439283808</v>
      </c>
      <c r="L17" s="132">
        <v>17.77956989247312</v>
      </c>
      <c r="M17" s="132">
        <v>3.826152479689521</v>
      </c>
      <c r="N17" s="132">
        <v>8.8888888888888892E-2</v>
      </c>
      <c r="O17" s="132">
        <v>40.128644735376398</v>
      </c>
      <c r="P17" s="132">
        <v>2.113290209449552</v>
      </c>
      <c r="Q17" s="133">
        <v>121.616</v>
      </c>
      <c r="S17" s="652"/>
    </row>
    <row r="18" spans="1:19" ht="10.5">
      <c r="A18" s="149" t="s">
        <v>133</v>
      </c>
      <c r="B18" s="132">
        <v>1.7499870000000002</v>
      </c>
      <c r="C18" s="132">
        <v>17.287546000000003</v>
      </c>
      <c r="D18" s="132">
        <v>109.370082</v>
      </c>
      <c r="E18" s="132">
        <v>0</v>
      </c>
      <c r="F18" s="132">
        <v>2.117988</v>
      </c>
      <c r="G18" s="132">
        <v>25.29956</v>
      </c>
      <c r="H18" s="132">
        <v>1.3152099999999507</v>
      </c>
      <c r="I18" s="132">
        <v>157.14037299999998</v>
      </c>
      <c r="J18" s="132">
        <v>1.46</v>
      </c>
      <c r="K18" s="132">
        <v>15.475</v>
      </c>
      <c r="L18" s="132">
        <v>131.65100000000001</v>
      </c>
      <c r="M18" s="132">
        <v>0</v>
      </c>
      <c r="N18" s="132">
        <v>2.339</v>
      </c>
      <c r="O18" s="132">
        <v>27.768000000000001</v>
      </c>
      <c r="P18" s="132">
        <v>1.307327584315753</v>
      </c>
      <c r="Q18" s="133">
        <v>180.00032758431578</v>
      </c>
      <c r="S18" s="652"/>
    </row>
    <row r="19" spans="1:19" ht="10.5">
      <c r="A19" s="149" t="s">
        <v>138</v>
      </c>
      <c r="B19" s="132">
        <v>10.703578599999998</v>
      </c>
      <c r="C19" s="132">
        <v>69.739446235974796</v>
      </c>
      <c r="D19" s="132">
        <v>6.14963734</v>
      </c>
      <c r="E19" s="132">
        <v>58.299428999999996</v>
      </c>
      <c r="F19" s="132">
        <v>30.506727500000004</v>
      </c>
      <c r="G19" s="132">
        <v>83.248055045000001</v>
      </c>
      <c r="H19" s="132">
        <v>4.7260810332593355</v>
      </c>
      <c r="I19" s="132">
        <v>263.37295475423412</v>
      </c>
      <c r="J19" s="132">
        <v>10.301123697833418</v>
      </c>
      <c r="K19" s="132">
        <v>69.174043324519545</v>
      </c>
      <c r="L19" s="132">
        <v>6.1067548413556558</v>
      </c>
      <c r="M19" s="132">
        <v>56.504348831202918</v>
      </c>
      <c r="N19" s="132">
        <v>29.566422503193689</v>
      </c>
      <c r="O19" s="132">
        <v>95.775121806413082</v>
      </c>
      <c r="P19" s="132">
        <v>4.7060537718011268</v>
      </c>
      <c r="Q19" s="133">
        <v>272.13386877631945</v>
      </c>
      <c r="S19" s="652"/>
    </row>
    <row r="20" spans="1:19" ht="10.5">
      <c r="A20" s="149" t="s">
        <v>141</v>
      </c>
      <c r="B20" s="132">
        <v>0.32269999999999999</v>
      </c>
      <c r="C20" s="132">
        <v>70.931300000000007</v>
      </c>
      <c r="D20" s="132">
        <v>105.8121</v>
      </c>
      <c r="E20" s="132">
        <v>0</v>
      </c>
      <c r="F20" s="132">
        <v>78.094300000000004</v>
      </c>
      <c r="G20" s="132">
        <v>51.542700000000004</v>
      </c>
      <c r="H20" s="132">
        <v>0</v>
      </c>
      <c r="I20" s="132">
        <v>306.70310000000001</v>
      </c>
      <c r="J20" s="132">
        <v>0.33672236999999999</v>
      </c>
      <c r="K20" s="132">
        <v>110.39382952378151</v>
      </c>
      <c r="L20" s="132">
        <v>104.20201685000001</v>
      </c>
      <c r="M20" s="132">
        <v>0</v>
      </c>
      <c r="N20" s="132">
        <v>55.695231650000004</v>
      </c>
      <c r="O20" s="132">
        <v>62.69874446612544</v>
      </c>
      <c r="P20" s="132">
        <v>0</v>
      </c>
      <c r="Q20" s="133">
        <v>333.3265448599069</v>
      </c>
      <c r="S20" s="652"/>
    </row>
    <row r="21" spans="1:19" ht="10.5">
      <c r="A21" s="149" t="s">
        <v>142</v>
      </c>
      <c r="B21" s="132">
        <v>0.252</v>
      </c>
      <c r="C21" s="132">
        <v>14.194799999999999</v>
      </c>
      <c r="D21" s="132">
        <v>40.199196899999997</v>
      </c>
      <c r="E21" s="132">
        <v>76.202699999999993</v>
      </c>
      <c r="F21" s="132">
        <v>7.5638031000000012</v>
      </c>
      <c r="G21" s="132">
        <v>9.3888999999999996</v>
      </c>
      <c r="H21" s="132">
        <v>0</v>
      </c>
      <c r="I21" s="132">
        <v>147.8014</v>
      </c>
      <c r="J21" s="132">
        <v>0.75439924103367906</v>
      </c>
      <c r="K21" s="132">
        <v>10.32082723574211</v>
      </c>
      <c r="L21" s="132">
        <v>36.75939891654</v>
      </c>
      <c r="M21" s="132">
        <v>86.205513126586254</v>
      </c>
      <c r="N21" s="132">
        <v>10.418119229153865</v>
      </c>
      <c r="O21" s="132">
        <v>11.007941616371953</v>
      </c>
      <c r="P21" s="132">
        <v>0</v>
      </c>
      <c r="Q21" s="133">
        <v>155.46619936542785</v>
      </c>
      <c r="S21" s="652"/>
    </row>
    <row r="22" spans="1:19" ht="10.5">
      <c r="A22" s="149" t="s">
        <v>143</v>
      </c>
      <c r="B22" s="132">
        <v>0.8345999999999999</v>
      </c>
      <c r="C22" s="132">
        <v>111.4314</v>
      </c>
      <c r="D22" s="132">
        <v>5.5043999999999995</v>
      </c>
      <c r="E22" s="132">
        <v>50.278300000000002</v>
      </c>
      <c r="F22" s="132">
        <v>6.7539000000000007</v>
      </c>
      <c r="G22" s="132">
        <v>127.84941000000001</v>
      </c>
      <c r="H22" s="132">
        <v>9.3439899999999909</v>
      </c>
      <c r="I22" s="132">
        <v>311.99599999999998</v>
      </c>
      <c r="J22" s="132">
        <v>1.5407999999999999</v>
      </c>
      <c r="K22" s="132">
        <v>124.15410000000001</v>
      </c>
      <c r="L22" s="132">
        <v>6.5215000000000014</v>
      </c>
      <c r="M22" s="132">
        <v>45.867500000000007</v>
      </c>
      <c r="N22" s="132">
        <v>5.0149000000000008</v>
      </c>
      <c r="O22" s="132">
        <v>116.85092</v>
      </c>
      <c r="P22" s="132">
        <v>9.9072799999999575</v>
      </c>
      <c r="Q22" s="133">
        <v>309.85700000000003</v>
      </c>
      <c r="S22" s="652"/>
    </row>
    <row r="23" spans="1:19" ht="10.5">
      <c r="A23" s="127" t="s">
        <v>144</v>
      </c>
      <c r="B23" s="132">
        <v>17.430532860275818</v>
      </c>
      <c r="C23" s="132">
        <v>180.53296805368541</v>
      </c>
      <c r="D23" s="132">
        <v>145.42968612282866</v>
      </c>
      <c r="E23" s="132">
        <v>579.97292431578956</v>
      </c>
      <c r="F23" s="132">
        <v>468.78220436858879</v>
      </c>
      <c r="G23" s="132">
        <v>291.8089639804378</v>
      </c>
      <c r="H23" s="132">
        <v>30.257978981683664</v>
      </c>
      <c r="I23" s="132">
        <v>1714.2152586992638</v>
      </c>
      <c r="J23" s="132">
        <v>19.104662197823735</v>
      </c>
      <c r="K23" s="132">
        <v>178.09114522545318</v>
      </c>
      <c r="L23" s="132">
        <v>151.87937985478214</v>
      </c>
      <c r="M23" s="132">
        <v>621.36577075536195</v>
      </c>
      <c r="N23" s="132">
        <v>484.37351466695679</v>
      </c>
      <c r="O23" s="132">
        <v>303.24053265606352</v>
      </c>
      <c r="P23" s="132">
        <v>30.279075298075753</v>
      </c>
      <c r="Q23" s="133">
        <v>1788.3340796401374</v>
      </c>
      <c r="S23" s="652"/>
    </row>
    <row r="24" spans="1:19" s="128" customFormat="1" ht="10.5">
      <c r="A24" s="135" t="s">
        <v>145</v>
      </c>
      <c r="B24" s="136">
        <v>48.858421332366817</v>
      </c>
      <c r="C24" s="136">
        <v>765.35587761628256</v>
      </c>
      <c r="D24" s="136">
        <v>569.73342136282861</v>
      </c>
      <c r="E24" s="136">
        <v>833.22311331578953</v>
      </c>
      <c r="F24" s="136">
        <v>657.91601192060921</v>
      </c>
      <c r="G24" s="136">
        <v>922.73792204202823</v>
      </c>
      <c r="H24" s="136">
        <v>81.130287851708644</v>
      </c>
      <c r="I24" s="136">
        <v>3878.9550554575881</v>
      </c>
      <c r="J24" s="136">
        <v>47.949537687904424</v>
      </c>
      <c r="K24" s="136">
        <v>799.32948129591784</v>
      </c>
      <c r="L24" s="136">
        <v>632.02289163093394</v>
      </c>
      <c r="M24" s="136">
        <v>882.76928519284058</v>
      </c>
      <c r="N24" s="136">
        <v>649.6523976099312</v>
      </c>
      <c r="O24" s="136">
        <v>946.5112503015522</v>
      </c>
      <c r="P24" s="136">
        <v>74.228148550411021</v>
      </c>
      <c r="Q24" s="136">
        <v>4032.4629912551122</v>
      </c>
      <c r="S24" s="652"/>
    </row>
    <row r="25" spans="1:19" ht="10.5"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3"/>
      <c r="S25" s="652"/>
    </row>
    <row r="26" spans="1:19" ht="10.5">
      <c r="A26" s="149" t="s">
        <v>148</v>
      </c>
      <c r="B26" s="132">
        <v>7.2515448164116356E-2</v>
      </c>
      <c r="C26" s="132">
        <v>27.25680746631674</v>
      </c>
      <c r="D26" s="132">
        <v>69.366779885519136</v>
      </c>
      <c r="E26" s="132">
        <v>0</v>
      </c>
      <c r="F26" s="132">
        <v>9.6596460999999998</v>
      </c>
      <c r="G26" s="132">
        <v>2.2726580000000003</v>
      </c>
      <c r="H26" s="132">
        <v>0</v>
      </c>
      <c r="I26" s="132">
        <v>108.6284069</v>
      </c>
      <c r="J26" s="132">
        <v>8.75705038029269E-2</v>
      </c>
      <c r="K26" s="132">
        <v>32.915639664568324</v>
      </c>
      <c r="L26" s="132">
        <v>69.293194585931545</v>
      </c>
      <c r="M26" s="132">
        <v>0</v>
      </c>
      <c r="N26" s="132">
        <v>9.0949865668742493</v>
      </c>
      <c r="O26" s="132">
        <v>2.9698121974049707</v>
      </c>
      <c r="P26" s="132">
        <v>0</v>
      </c>
      <c r="Q26" s="133">
        <v>114.36120351858202</v>
      </c>
      <c r="S26" s="652"/>
    </row>
    <row r="27" spans="1:19" ht="10.5">
      <c r="A27" s="149" t="s">
        <v>149</v>
      </c>
      <c r="B27" s="132">
        <v>8.1787947488591239</v>
      </c>
      <c r="C27" s="132">
        <v>464.90606836712851</v>
      </c>
      <c r="D27" s="132">
        <v>175.79922617142938</v>
      </c>
      <c r="E27" s="132">
        <v>215.91427999999999</v>
      </c>
      <c r="F27" s="132">
        <v>212.43826999999999</v>
      </c>
      <c r="G27" s="132">
        <v>3.5135420000000002</v>
      </c>
      <c r="H27" s="132">
        <v>4.668548712583231</v>
      </c>
      <c r="I27" s="132">
        <v>1085.4187300000001</v>
      </c>
      <c r="J27" s="132">
        <v>8.4639596908128265</v>
      </c>
      <c r="K27" s="132">
        <v>496.83192419262048</v>
      </c>
      <c r="L27" s="132">
        <v>204.72493540398395</v>
      </c>
      <c r="M27" s="132">
        <v>222.39165</v>
      </c>
      <c r="N27" s="132">
        <v>214.53337000000002</v>
      </c>
      <c r="O27" s="132">
        <v>5.4155519999999999</v>
      </c>
      <c r="P27" s="132">
        <v>4.7244387125828098</v>
      </c>
      <c r="Q27" s="133">
        <v>1157.08583</v>
      </c>
      <c r="S27" s="652"/>
    </row>
    <row r="28" spans="1:19" ht="10.5">
      <c r="A28" s="127" t="s">
        <v>154</v>
      </c>
      <c r="B28" s="165">
        <v>2.7087826128217758</v>
      </c>
      <c r="C28" s="165">
        <v>153.63301363798649</v>
      </c>
      <c r="D28" s="165">
        <v>4.3302207474073864</v>
      </c>
      <c r="E28" s="165">
        <v>3.0943000000000005</v>
      </c>
      <c r="F28" s="165">
        <v>41.141570670588955</v>
      </c>
      <c r="G28" s="165">
        <v>1.0285897383561644</v>
      </c>
      <c r="H28" s="165">
        <v>0.67576744070208661</v>
      </c>
      <c r="I28" s="165">
        <v>206.61224484786285</v>
      </c>
      <c r="J28" s="165">
        <v>3.354020927947571</v>
      </c>
      <c r="K28" s="165">
        <v>156.63174879079025</v>
      </c>
      <c r="L28" s="165">
        <v>4.3244514211009939</v>
      </c>
      <c r="M28" s="165">
        <v>7.7784000000000004</v>
      </c>
      <c r="N28" s="165">
        <v>42.667696943009865</v>
      </c>
      <c r="O28" s="165">
        <v>1.2388448345023844</v>
      </c>
      <c r="P28" s="165">
        <v>0.55235136612021374</v>
      </c>
      <c r="Q28" s="167">
        <v>216.54751428347134</v>
      </c>
      <c r="S28" s="652"/>
    </row>
    <row r="29" spans="1:19" s="128" customFormat="1" ht="10.5">
      <c r="A29" s="135" t="s">
        <v>155</v>
      </c>
      <c r="B29" s="136">
        <v>10.960092809845017</v>
      </c>
      <c r="C29" s="136">
        <v>645.79588947143156</v>
      </c>
      <c r="D29" s="136">
        <v>249.4962268043559</v>
      </c>
      <c r="E29" s="136">
        <v>219.00857999999999</v>
      </c>
      <c r="F29" s="136">
        <v>263.23948677058894</v>
      </c>
      <c r="G29" s="136">
        <v>6.814789738356164</v>
      </c>
      <c r="H29" s="136">
        <v>5.3443161532853178</v>
      </c>
      <c r="I29" s="136">
        <v>1400.6593817478631</v>
      </c>
      <c r="J29" s="136">
        <v>11.905551122563324</v>
      </c>
      <c r="K29" s="136">
        <v>686.37931264797908</v>
      </c>
      <c r="L29" s="136">
        <v>278.34258141101651</v>
      </c>
      <c r="M29" s="136">
        <v>230.17005</v>
      </c>
      <c r="N29" s="136">
        <v>266.29605350988419</v>
      </c>
      <c r="O29" s="136">
        <v>9.6242090319073554</v>
      </c>
      <c r="P29" s="136">
        <v>5.2767900787030237</v>
      </c>
      <c r="Q29" s="136">
        <v>1487.9945478020534</v>
      </c>
      <c r="S29" s="652"/>
    </row>
    <row r="30" spans="1:19" ht="10.5"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3"/>
      <c r="S30" s="652"/>
    </row>
    <row r="31" spans="1:19" ht="10.5">
      <c r="A31" s="149" t="s">
        <v>156</v>
      </c>
      <c r="B31" s="132">
        <v>37.019061363095126</v>
      </c>
      <c r="C31" s="132">
        <v>268.23439928506696</v>
      </c>
      <c r="D31" s="132">
        <v>0.65750700000000006</v>
      </c>
      <c r="E31" s="132">
        <v>6.330295081967213</v>
      </c>
      <c r="F31" s="132">
        <v>23.205000000000002</v>
      </c>
      <c r="G31" s="132">
        <v>1.7727372698707686</v>
      </c>
      <c r="H31" s="132">
        <v>0</v>
      </c>
      <c r="I31" s="132">
        <v>337.21899999999999</v>
      </c>
      <c r="J31" s="132">
        <v>48.661489098724154</v>
      </c>
      <c r="K31" s="132">
        <v>288.28763780615066</v>
      </c>
      <c r="L31" s="132">
        <v>0.65571053278688529</v>
      </c>
      <c r="M31" s="132">
        <v>3.536579234972677</v>
      </c>
      <c r="N31" s="132">
        <v>14.882265943012211</v>
      </c>
      <c r="O31" s="132">
        <v>1.8141265339219357</v>
      </c>
      <c r="P31" s="132">
        <v>0</v>
      </c>
      <c r="Q31" s="133">
        <v>357.8378091495685</v>
      </c>
      <c r="S31" s="652"/>
    </row>
    <row r="32" spans="1:19" ht="10.5">
      <c r="A32" s="149" t="s">
        <v>162</v>
      </c>
      <c r="B32" s="132">
        <v>130.7908042</v>
      </c>
      <c r="C32" s="132">
        <v>207.03283961900985</v>
      </c>
      <c r="D32" s="132">
        <v>0</v>
      </c>
      <c r="E32" s="132">
        <v>0</v>
      </c>
      <c r="F32" s="132">
        <v>0</v>
      </c>
      <c r="G32" s="132">
        <v>0.20730303009886278</v>
      </c>
      <c r="H32" s="132">
        <v>0</v>
      </c>
      <c r="I32" s="132">
        <v>338.03094680512999</v>
      </c>
      <c r="J32" s="132">
        <v>139.8593831</v>
      </c>
      <c r="K32" s="132">
        <v>215.93284930000002</v>
      </c>
      <c r="L32" s="132">
        <v>0</v>
      </c>
      <c r="M32" s="132">
        <v>0</v>
      </c>
      <c r="N32" s="132">
        <v>0</v>
      </c>
      <c r="O32" s="132">
        <v>0.83041644119498326</v>
      </c>
      <c r="P32" s="132">
        <v>0</v>
      </c>
      <c r="Q32" s="133">
        <v>356.62264887941211</v>
      </c>
      <c r="S32" s="652"/>
    </row>
    <row r="33" spans="1:19" ht="10.5">
      <c r="A33" s="149" t="s">
        <v>163</v>
      </c>
      <c r="B33" s="132">
        <v>3.0499999999999998E-3</v>
      </c>
      <c r="C33" s="132">
        <v>132.73588258494988</v>
      </c>
      <c r="D33" s="132">
        <v>0</v>
      </c>
      <c r="E33" s="132">
        <v>1.6237918215613383</v>
      </c>
      <c r="F33" s="132">
        <v>0</v>
      </c>
      <c r="G33" s="132">
        <v>4.5714320355501572</v>
      </c>
      <c r="H33" s="132">
        <v>-1.6237918215613534</v>
      </c>
      <c r="I33" s="132">
        <v>137.31036462050002</v>
      </c>
      <c r="J33" s="132">
        <v>3.9164772727272833E-3</v>
      </c>
      <c r="K33" s="132">
        <v>123.7244663</v>
      </c>
      <c r="L33" s="132">
        <v>0</v>
      </c>
      <c r="M33" s="132">
        <v>10.544237918215623</v>
      </c>
      <c r="N33" s="132">
        <v>0</v>
      </c>
      <c r="O33" s="132">
        <v>5.1504768269236392</v>
      </c>
      <c r="P33" s="132">
        <v>0</v>
      </c>
      <c r="Q33" s="133">
        <v>139.42309749055227</v>
      </c>
      <c r="S33" s="652"/>
    </row>
    <row r="34" spans="1:19" ht="10.5">
      <c r="A34" s="127" t="s">
        <v>164</v>
      </c>
      <c r="B34" s="132">
        <v>114.70101226237199</v>
      </c>
      <c r="C34" s="132">
        <v>282.72063530593647</v>
      </c>
      <c r="D34" s="132">
        <v>19.008599999999998</v>
      </c>
      <c r="E34" s="132">
        <v>0</v>
      </c>
      <c r="F34" s="132">
        <v>4.8935395034246572</v>
      </c>
      <c r="G34" s="132">
        <v>9.1112369063147192</v>
      </c>
      <c r="H34" s="132">
        <v>-1.0000000000687237E-4</v>
      </c>
      <c r="I34" s="132">
        <v>430.43492401087616</v>
      </c>
      <c r="J34" s="132">
        <v>117.59325418263127</v>
      </c>
      <c r="K34" s="132">
        <v>301.78321989922125</v>
      </c>
      <c r="L34" s="132">
        <v>17.002540053204875</v>
      </c>
      <c r="M34" s="132">
        <v>0</v>
      </c>
      <c r="N34" s="132">
        <v>4.6218539374999992</v>
      </c>
      <c r="O34" s="132">
        <v>10.730913940509968</v>
      </c>
      <c r="P34" s="132">
        <v>0</v>
      </c>
      <c r="Q34" s="133">
        <v>451.73178201542839</v>
      </c>
      <c r="S34" s="652"/>
    </row>
    <row r="35" spans="1:19" s="128" customFormat="1" ht="10.5">
      <c r="A35" s="135" t="s">
        <v>165</v>
      </c>
      <c r="B35" s="136">
        <v>282.51392782546708</v>
      </c>
      <c r="C35" s="136">
        <v>890.72375679496326</v>
      </c>
      <c r="D35" s="136">
        <v>19.666106999999997</v>
      </c>
      <c r="E35" s="136">
        <v>7.9540869035285517</v>
      </c>
      <c r="F35" s="136">
        <v>28.098539503424661</v>
      </c>
      <c r="G35" s="136">
        <v>15.662709241834509</v>
      </c>
      <c r="H35" s="136">
        <v>-1.6238918215613602</v>
      </c>
      <c r="I35" s="136">
        <v>1242.9952354365062</v>
      </c>
      <c r="J35" s="136">
        <v>306.11804285862814</v>
      </c>
      <c r="K35" s="136">
        <v>929.72817330537202</v>
      </c>
      <c r="L35" s="136">
        <v>17.658250585991759</v>
      </c>
      <c r="M35" s="136">
        <v>14.080817153188301</v>
      </c>
      <c r="N35" s="136">
        <v>19.50411988051221</v>
      </c>
      <c r="O35" s="136">
        <v>18.525933742550524</v>
      </c>
      <c r="P35" s="136">
        <v>0</v>
      </c>
      <c r="Q35" s="136">
        <v>1305.6153375349611</v>
      </c>
      <c r="S35" s="652"/>
    </row>
    <row r="36" spans="1:19" ht="10.5">
      <c r="B36" s="132"/>
      <c r="C36" s="132"/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  <c r="O36" s="132"/>
      <c r="P36" s="132"/>
      <c r="Q36" s="133"/>
      <c r="S36" s="652"/>
    </row>
    <row r="37" spans="1:19" ht="10.5">
      <c r="A37" s="149" t="s">
        <v>167</v>
      </c>
      <c r="B37" s="132">
        <v>22.737579182467599</v>
      </c>
      <c r="C37" s="132">
        <v>151.28426490355392</v>
      </c>
      <c r="D37" s="132">
        <v>0</v>
      </c>
      <c r="E37" s="132">
        <v>0</v>
      </c>
      <c r="F37" s="132">
        <v>14.903500000000001</v>
      </c>
      <c r="G37" s="132">
        <v>9.6848484848484837</v>
      </c>
      <c r="H37" s="132">
        <v>0</v>
      </c>
      <c r="I37" s="132">
        <v>198.61019257087</v>
      </c>
      <c r="J37" s="132">
        <v>26.918129631949736</v>
      </c>
      <c r="K37" s="132">
        <v>157.64288916094341</v>
      </c>
      <c r="L37" s="132">
        <v>0</v>
      </c>
      <c r="M37" s="132">
        <v>0</v>
      </c>
      <c r="N37" s="132">
        <v>14.636905938289667</v>
      </c>
      <c r="O37" s="132">
        <v>10.457575757575759</v>
      </c>
      <c r="P37" s="132">
        <v>0</v>
      </c>
      <c r="Q37" s="133">
        <v>209.65550048875855</v>
      </c>
      <c r="S37" s="652"/>
    </row>
    <row r="38" spans="1:19" ht="10.5">
      <c r="A38" s="149" t="s">
        <v>169</v>
      </c>
      <c r="B38" s="132">
        <v>1.4279569892473116</v>
      </c>
      <c r="C38" s="132">
        <v>0</v>
      </c>
      <c r="D38" s="132">
        <v>202.56127849999999</v>
      </c>
      <c r="E38" s="132">
        <v>13.949473684210528</v>
      </c>
      <c r="F38" s="132">
        <v>0.6949494949494941</v>
      </c>
      <c r="G38" s="132">
        <v>15.714230172841404</v>
      </c>
      <c r="H38" s="132">
        <v>5.1111111587512799</v>
      </c>
      <c r="I38" s="132">
        <v>239.459</v>
      </c>
      <c r="J38" s="132">
        <v>1.5666666666666667</v>
      </c>
      <c r="K38" s="132">
        <v>0</v>
      </c>
      <c r="L38" s="132">
        <v>209.56827849999999</v>
      </c>
      <c r="M38" s="132">
        <v>10.42421052631579</v>
      </c>
      <c r="N38" s="132">
        <v>1.401010101010101</v>
      </c>
      <c r="O38" s="132">
        <v>16.518399876468564</v>
      </c>
      <c r="P38" s="132">
        <v>4.8434343295388906</v>
      </c>
      <c r="Q38" s="133">
        <v>244.322</v>
      </c>
      <c r="S38" s="652"/>
    </row>
    <row r="39" spans="1:19" ht="10.5">
      <c r="A39" s="127" t="s">
        <v>215</v>
      </c>
      <c r="B39" s="165">
        <v>42.520351505219885</v>
      </c>
      <c r="C39" s="165">
        <v>185.75855137566984</v>
      </c>
      <c r="D39" s="165">
        <v>37.23473420483176</v>
      </c>
      <c r="E39" s="165">
        <v>0</v>
      </c>
      <c r="F39" s="165">
        <v>130.77462263815778</v>
      </c>
      <c r="G39" s="165">
        <v>20.02904008361363</v>
      </c>
      <c r="H39" s="165">
        <v>0.6954362855854842</v>
      </c>
      <c r="I39" s="165">
        <v>417.01273708764245</v>
      </c>
      <c r="J39" s="165">
        <v>47.705330395458816</v>
      </c>
      <c r="K39" s="165">
        <v>197.92149520222677</v>
      </c>
      <c r="L39" s="165">
        <v>37.835481613758873</v>
      </c>
      <c r="M39" s="165">
        <v>0</v>
      </c>
      <c r="N39" s="165">
        <v>137.3807773801434</v>
      </c>
      <c r="O39" s="165">
        <v>21.981548212500002</v>
      </c>
      <c r="P39" s="165">
        <v>0.68442501827471802</v>
      </c>
      <c r="Q39" s="167">
        <v>443.5090575122365</v>
      </c>
      <c r="S39" s="652"/>
    </row>
    <row r="40" spans="1:19" s="128" customFormat="1" ht="10.5">
      <c r="A40" s="135" t="s">
        <v>175</v>
      </c>
      <c r="B40" s="136">
        <v>66.685887676934797</v>
      </c>
      <c r="C40" s="136">
        <v>337.04281627922381</v>
      </c>
      <c r="D40" s="136">
        <v>239.79601270483172</v>
      </c>
      <c r="E40" s="136">
        <v>13.949473684210528</v>
      </c>
      <c r="F40" s="136">
        <v>146.37307213310726</v>
      </c>
      <c r="G40" s="136">
        <v>45.428118741303528</v>
      </c>
      <c r="H40" s="136">
        <v>5.806547444336764</v>
      </c>
      <c r="I40" s="136">
        <v>855.08192965851242</v>
      </c>
      <c r="J40" s="136">
        <v>76.190126694075261</v>
      </c>
      <c r="K40" s="136">
        <v>355.56438436317018</v>
      </c>
      <c r="L40" s="136">
        <v>247.40376011375886</v>
      </c>
      <c r="M40" s="136">
        <v>10.42421052631579</v>
      </c>
      <c r="N40" s="136">
        <v>153.41869341944314</v>
      </c>
      <c r="O40" s="136">
        <v>48.957523846544333</v>
      </c>
      <c r="P40" s="136">
        <v>5.5278593478136084</v>
      </c>
      <c r="Q40" s="136">
        <v>897.48655800099505</v>
      </c>
      <c r="S40" s="652"/>
    </row>
    <row r="41" spans="1:19" ht="10.5"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3"/>
      <c r="S41" s="652"/>
    </row>
    <row r="42" spans="1:19" ht="10.5">
      <c r="A42" s="149" t="s">
        <v>176</v>
      </c>
      <c r="B42" s="132">
        <v>4.5063668024860721</v>
      </c>
      <c r="C42" s="132">
        <v>53.124304293982291</v>
      </c>
      <c r="D42" s="132">
        <v>142.93494811153047</v>
      </c>
      <c r="E42" s="132">
        <v>0</v>
      </c>
      <c r="F42" s="132">
        <v>14.420926410758316</v>
      </c>
      <c r="G42" s="132">
        <v>49.859977201918184</v>
      </c>
      <c r="H42" s="132">
        <v>0.38565500000001407</v>
      </c>
      <c r="I42" s="132">
        <v>265.23217782067536</v>
      </c>
      <c r="J42" s="132">
        <v>4.7074988779240945</v>
      </c>
      <c r="K42" s="132">
        <v>47.63101423921168</v>
      </c>
      <c r="L42" s="132">
        <v>137.39818317288405</v>
      </c>
      <c r="M42" s="132">
        <v>0</v>
      </c>
      <c r="N42" s="132">
        <v>15.996178455920004</v>
      </c>
      <c r="O42" s="132">
        <v>61.333727475879712</v>
      </c>
      <c r="P42" s="132">
        <v>0.38565500000000963</v>
      </c>
      <c r="Q42" s="133">
        <v>267.45225722181954</v>
      </c>
      <c r="S42" s="652"/>
    </row>
    <row r="43" spans="1:19" ht="10.5">
      <c r="A43" s="149" t="s">
        <v>178</v>
      </c>
      <c r="B43" s="132">
        <v>10.798999999999999</v>
      </c>
      <c r="C43" s="132">
        <v>252.5</v>
      </c>
      <c r="D43" s="132">
        <v>4920.8260000000009</v>
      </c>
      <c r="E43" s="132">
        <v>366.2</v>
      </c>
      <c r="F43" s="132">
        <v>1321.7090000000001</v>
      </c>
      <c r="G43" s="132">
        <v>863.22500000000002</v>
      </c>
      <c r="H43" s="132">
        <v>43.801000000000158</v>
      </c>
      <c r="I43" s="132">
        <v>7779.0600000000013</v>
      </c>
      <c r="J43" s="132">
        <v>12.248143314761501</v>
      </c>
      <c r="K43" s="132">
        <v>272.59798790259532</v>
      </c>
      <c r="L43" s="132">
        <v>5339.1440732833198</v>
      </c>
      <c r="M43" s="132">
        <v>407.5</v>
      </c>
      <c r="N43" s="132">
        <v>1300</v>
      </c>
      <c r="O43" s="132">
        <v>1152.5315789473684</v>
      </c>
      <c r="P43" s="132">
        <v>50.228216551954517</v>
      </c>
      <c r="Q43" s="133">
        <v>8534.25</v>
      </c>
      <c r="S43" s="652"/>
    </row>
    <row r="44" spans="1:19" ht="10.5">
      <c r="A44" s="149" t="s">
        <v>180</v>
      </c>
      <c r="B44" s="132">
        <v>2.1098000000000003</v>
      </c>
      <c r="C44" s="132">
        <v>74.462220000000002</v>
      </c>
      <c r="D44" s="132">
        <v>1125.7740899999999</v>
      </c>
      <c r="E44" s="132">
        <v>44.613140000000001</v>
      </c>
      <c r="F44" s="132">
        <v>163.71275635929999</v>
      </c>
      <c r="G44" s="132">
        <v>152.04875000000001</v>
      </c>
      <c r="H44" s="132">
        <v>0.6054888639999092</v>
      </c>
      <c r="I44" s="132">
        <v>1563.3262452232998</v>
      </c>
      <c r="J44" s="132">
        <v>2.3050926344113978</v>
      </c>
      <c r="K44" s="132">
        <v>64.17945138295606</v>
      </c>
      <c r="L44" s="132">
        <v>1271.138860041634</v>
      </c>
      <c r="M44" s="132">
        <v>43.917950000000005</v>
      </c>
      <c r="N44" s="132">
        <v>160.32543521500151</v>
      </c>
      <c r="O44" s="132">
        <v>171.8736725173938</v>
      </c>
      <c r="P44" s="132">
        <v>1.080407390949631</v>
      </c>
      <c r="Q44" s="133">
        <v>1714.8208691823463</v>
      </c>
      <c r="S44" s="652"/>
    </row>
    <row r="45" spans="1:19" ht="10.5">
      <c r="A45" s="149" t="s">
        <v>181</v>
      </c>
      <c r="B45" s="132">
        <v>6.7640000000000002</v>
      </c>
      <c r="C45" s="132">
        <v>51.276000000000003</v>
      </c>
      <c r="D45" s="132">
        <v>180.869</v>
      </c>
      <c r="E45" s="132">
        <v>0</v>
      </c>
      <c r="F45" s="132">
        <v>24.324999999999999</v>
      </c>
      <c r="G45" s="132">
        <v>28.576470000000004</v>
      </c>
      <c r="H45" s="132">
        <v>1.9499999999986528E-2</v>
      </c>
      <c r="I45" s="132">
        <v>291.82997</v>
      </c>
      <c r="J45" s="132">
        <v>6.6480000000000006</v>
      </c>
      <c r="K45" s="132">
        <v>56.265000000000001</v>
      </c>
      <c r="L45" s="132">
        <v>189.958</v>
      </c>
      <c r="M45" s="132">
        <v>0</v>
      </c>
      <c r="N45" s="132">
        <v>24.696999999999999</v>
      </c>
      <c r="O45" s="132">
        <v>31.504120000000004</v>
      </c>
      <c r="P45" s="132">
        <v>0.27949999999998454</v>
      </c>
      <c r="Q45" s="133">
        <v>309.35162000000003</v>
      </c>
      <c r="S45" s="652"/>
    </row>
    <row r="46" spans="1:19" ht="10.5">
      <c r="A46" s="149" t="s">
        <v>182</v>
      </c>
      <c r="B46" s="132">
        <v>36.670343118279561</v>
      </c>
      <c r="C46" s="132">
        <v>353.55899073500001</v>
      </c>
      <c r="D46" s="132">
        <v>297.95868444599995</v>
      </c>
      <c r="E46" s="132">
        <v>42.999509207000003</v>
      </c>
      <c r="F46" s="132">
        <v>77.414114960999967</v>
      </c>
      <c r="G46" s="132">
        <v>117.75581920345276</v>
      </c>
      <c r="H46" s="132">
        <v>70.600145786579162</v>
      </c>
      <c r="I46" s="132">
        <v>996.95760745731138</v>
      </c>
      <c r="J46" s="132">
        <v>31.320974623655911</v>
      </c>
      <c r="K46" s="132">
        <v>326.08267731266665</v>
      </c>
      <c r="L46" s="132">
        <v>301.86392139500003</v>
      </c>
      <c r="M46" s="132">
        <v>61.222637441000003</v>
      </c>
      <c r="N46" s="132">
        <v>77.63623207400002</v>
      </c>
      <c r="O46" s="132">
        <v>130.27381674326472</v>
      </c>
      <c r="P46" s="132">
        <v>91.32098918804904</v>
      </c>
      <c r="Q46" s="133">
        <v>1019.7212487776362</v>
      </c>
      <c r="S46" s="652"/>
    </row>
    <row r="47" spans="1:19" ht="10.5">
      <c r="A47" s="149" t="s">
        <v>183</v>
      </c>
      <c r="B47" s="132">
        <v>0.93947478529918127</v>
      </c>
      <c r="C47" s="132">
        <v>53.614611139804467</v>
      </c>
      <c r="D47" s="132">
        <v>84.223746635620003</v>
      </c>
      <c r="E47" s="132">
        <v>0</v>
      </c>
      <c r="F47" s="132">
        <v>27.923276582128743</v>
      </c>
      <c r="G47" s="132">
        <v>2.804159607550341</v>
      </c>
      <c r="H47" s="132">
        <v>0</v>
      </c>
      <c r="I47" s="132">
        <v>169.50526875040273</v>
      </c>
      <c r="J47" s="132">
        <v>1.1214747852991811</v>
      </c>
      <c r="K47" s="132">
        <v>63.348116575869753</v>
      </c>
      <c r="L47" s="132">
        <v>77.278746174788068</v>
      </c>
      <c r="M47" s="132">
        <v>0</v>
      </c>
      <c r="N47" s="132">
        <v>32.355802533189525</v>
      </c>
      <c r="O47" s="132">
        <v>3.1415252930507203</v>
      </c>
      <c r="P47" s="132">
        <v>0</v>
      </c>
      <c r="Q47" s="133">
        <v>177.24566536219726</v>
      </c>
      <c r="S47" s="652"/>
    </row>
    <row r="48" spans="1:19" ht="10.5">
      <c r="A48" s="149" t="s">
        <v>188</v>
      </c>
      <c r="B48" s="132">
        <v>6.6992693754424684</v>
      </c>
      <c r="C48" s="132">
        <v>159.92343411514645</v>
      </c>
      <c r="D48" s="132">
        <v>209.81888965057905</v>
      </c>
      <c r="E48" s="132">
        <v>160.18372136721703</v>
      </c>
      <c r="F48" s="132">
        <v>3.8772296471419998</v>
      </c>
      <c r="G48" s="132">
        <v>31.056508146450007</v>
      </c>
      <c r="H48" s="132">
        <v>3.7101566980230309</v>
      </c>
      <c r="I48" s="132">
        <v>575.26920900000005</v>
      </c>
      <c r="J48" s="132">
        <v>6.9919893801533402</v>
      </c>
      <c r="K48" s="132">
        <v>176.35731326280802</v>
      </c>
      <c r="L48" s="132">
        <v>211.67607673459651</v>
      </c>
      <c r="M48" s="132">
        <v>158.01523</v>
      </c>
      <c r="N48" s="132">
        <v>3.0551180000000002</v>
      </c>
      <c r="O48" s="132">
        <v>40.197559559007999</v>
      </c>
      <c r="P48" s="132">
        <v>4.1407332496187337</v>
      </c>
      <c r="Q48" s="133">
        <v>600.43402018618463</v>
      </c>
      <c r="S48" s="652"/>
    </row>
    <row r="49" spans="1:19" ht="10.5">
      <c r="A49" s="149" t="s">
        <v>190</v>
      </c>
      <c r="B49" s="132">
        <v>4.4199183120000001</v>
      </c>
      <c r="C49" s="132">
        <v>99.887172713000012</v>
      </c>
      <c r="D49" s="132">
        <v>125.914210174</v>
      </c>
      <c r="E49" s="132">
        <v>31.440245030000003</v>
      </c>
      <c r="F49" s="132">
        <v>3.0191522860000002</v>
      </c>
      <c r="G49" s="132">
        <v>10.3548509385</v>
      </c>
      <c r="H49" s="132">
        <v>4.94261287750001</v>
      </c>
      <c r="I49" s="132">
        <v>279.97816233100002</v>
      </c>
      <c r="J49" s="132">
        <v>5.3328832259999999</v>
      </c>
      <c r="K49" s="132">
        <v>108.305408015</v>
      </c>
      <c r="L49" s="132">
        <v>128.89786799699999</v>
      </c>
      <c r="M49" s="132">
        <v>27.787947580000001</v>
      </c>
      <c r="N49" s="132">
        <v>3.4688081350000002</v>
      </c>
      <c r="O49" s="132">
        <v>12.142491313499999</v>
      </c>
      <c r="P49" s="132">
        <v>4.9857976865000655</v>
      </c>
      <c r="Q49" s="133">
        <v>290.92120395300003</v>
      </c>
      <c r="S49" s="652"/>
    </row>
    <row r="50" spans="1:19" ht="10.5">
      <c r="A50" s="149" t="s">
        <v>191</v>
      </c>
      <c r="B50" s="132">
        <v>0.72156100000000001</v>
      </c>
      <c r="C50" s="132">
        <v>113.859153366</v>
      </c>
      <c r="D50" s="132">
        <v>36.823168077000005</v>
      </c>
      <c r="E50" s="132">
        <v>0</v>
      </c>
      <c r="F50" s="132">
        <v>4.5398480000000001</v>
      </c>
      <c r="G50" s="132">
        <v>20.541212903000002</v>
      </c>
      <c r="H50" s="132">
        <v>-1.0934910001176178E-3</v>
      </c>
      <c r="I50" s="132">
        <v>176.4838498549999</v>
      </c>
      <c r="J50" s="132">
        <v>0.71637200000000012</v>
      </c>
      <c r="K50" s="132">
        <v>113.11285948500002</v>
      </c>
      <c r="L50" s="132">
        <v>36.064624767000005</v>
      </c>
      <c r="M50" s="132">
        <v>0</v>
      </c>
      <c r="N50" s="132">
        <v>4.5399920000000007</v>
      </c>
      <c r="O50" s="132">
        <v>21.894992493400004</v>
      </c>
      <c r="P50" s="132">
        <v>1.45221582013005E-3</v>
      </c>
      <c r="Q50" s="133">
        <v>176.32738852957991</v>
      </c>
      <c r="S50" s="652"/>
    </row>
    <row r="51" spans="1:19" ht="10.5">
      <c r="A51" s="149" t="s">
        <v>192</v>
      </c>
      <c r="B51" s="132">
        <v>1.2515999999999998</v>
      </c>
      <c r="C51" s="132">
        <v>33.951769999999996</v>
      </c>
      <c r="D51" s="132">
        <v>114.765</v>
      </c>
      <c r="E51" s="132">
        <v>0</v>
      </c>
      <c r="F51" s="132">
        <v>73.382000000000005</v>
      </c>
      <c r="G51" s="132">
        <v>12.06</v>
      </c>
      <c r="H51" s="132">
        <v>0</v>
      </c>
      <c r="I51" s="132">
        <v>235.41037</v>
      </c>
      <c r="J51" s="132">
        <v>0.21071480292370598</v>
      </c>
      <c r="K51" s="132">
        <v>26.223457223855206</v>
      </c>
      <c r="L51" s="132">
        <v>114.12313726347914</v>
      </c>
      <c r="M51" s="132">
        <v>0</v>
      </c>
      <c r="N51" s="132">
        <v>75.899472013118881</v>
      </c>
      <c r="O51" s="132">
        <v>28.32006951294608</v>
      </c>
      <c r="P51" s="132">
        <v>0</v>
      </c>
      <c r="Q51" s="133">
        <v>244.77685081632299</v>
      </c>
      <c r="S51" s="652"/>
    </row>
    <row r="52" spans="1:19" ht="10.5">
      <c r="A52" s="127" t="s">
        <v>193</v>
      </c>
      <c r="B52" s="165">
        <v>39.878035941316362</v>
      </c>
      <c r="C52" s="165">
        <v>234.55778454959605</v>
      </c>
      <c r="D52" s="165">
        <v>147.76247555731186</v>
      </c>
      <c r="E52" s="165">
        <v>9.54975255171302</v>
      </c>
      <c r="F52" s="165">
        <v>148.53343047864129</v>
      </c>
      <c r="G52" s="165">
        <v>35.397023217240182</v>
      </c>
      <c r="H52" s="165">
        <v>0.61735961450766674</v>
      </c>
      <c r="I52" s="165">
        <v>616.29586167458399</v>
      </c>
      <c r="J52" s="165">
        <v>54.696664611175066</v>
      </c>
      <c r="K52" s="165">
        <v>239.27785460125614</v>
      </c>
      <c r="L52" s="165">
        <v>158.06510049651308</v>
      </c>
      <c r="M52" s="165">
        <v>15.853345439456978</v>
      </c>
      <c r="N52" s="165">
        <v>153.65122448951576</v>
      </c>
      <c r="O52" s="165">
        <v>36.90853152856954</v>
      </c>
      <c r="P52" s="165">
        <v>0.69453809932631516</v>
      </c>
      <c r="Q52" s="167">
        <v>659.14725891495345</v>
      </c>
      <c r="S52" s="652"/>
    </row>
    <row r="53" spans="1:19" s="128" customFormat="1" ht="10.5">
      <c r="A53" s="135" t="s">
        <v>194</v>
      </c>
      <c r="B53" s="136">
        <v>114.75936933482367</v>
      </c>
      <c r="C53" s="136">
        <v>1480.7154409125292</v>
      </c>
      <c r="D53" s="136">
        <v>7387.6702126520431</v>
      </c>
      <c r="E53" s="136">
        <v>654.98636815593011</v>
      </c>
      <c r="F53" s="136">
        <v>1862.8567347249707</v>
      </c>
      <c r="G53" s="136">
        <v>1323.6797712181115</v>
      </c>
      <c r="H53" s="136">
        <v>124.68082534960982</v>
      </c>
      <c r="I53" s="136">
        <v>12949.348722112274</v>
      </c>
      <c r="J53" s="136">
        <v>126.29980825630419</v>
      </c>
      <c r="K53" s="136">
        <v>1493.3811400012189</v>
      </c>
      <c r="L53" s="136">
        <v>7965.6085913262141</v>
      </c>
      <c r="M53" s="136">
        <v>714.29711046045702</v>
      </c>
      <c r="N53" s="136">
        <v>1851.6252629157457</v>
      </c>
      <c r="O53" s="136">
        <v>1690.1220853843809</v>
      </c>
      <c r="P53" s="136">
        <v>153.11438495057814</v>
      </c>
      <c r="Q53" s="136">
        <v>13994.448382944036</v>
      </c>
      <c r="S53" s="652"/>
    </row>
    <row r="54" spans="1:19" ht="10.5"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3"/>
      <c r="S54" s="652"/>
    </row>
    <row r="55" spans="1:19" s="141" customFormat="1" ht="10.5">
      <c r="A55" s="671" t="s">
        <v>195</v>
      </c>
      <c r="B55" s="672">
        <v>661.65862466971203</v>
      </c>
      <c r="C55" s="672">
        <v>6371.6505615557007</v>
      </c>
      <c r="D55" s="672">
        <v>9439.2659670732755</v>
      </c>
      <c r="E55" s="672">
        <v>2693.9786125695246</v>
      </c>
      <c r="F55" s="672">
        <v>4345.990450598455</v>
      </c>
      <c r="G55" s="672">
        <v>3146.5740453035278</v>
      </c>
      <c r="H55" s="672">
        <v>230.04087319706451</v>
      </c>
      <c r="I55" s="672">
        <v>26889.159135774222</v>
      </c>
      <c r="J55" s="672">
        <v>720.28581337591709</v>
      </c>
      <c r="K55" s="672">
        <v>6518.495765086589</v>
      </c>
      <c r="L55" s="672">
        <v>10243.970753357509</v>
      </c>
      <c r="M55" s="672">
        <v>2800.2677921309687</v>
      </c>
      <c r="N55" s="672">
        <v>4273.8275223436622</v>
      </c>
      <c r="O55" s="672">
        <v>3657.2237021972201</v>
      </c>
      <c r="P55" s="672">
        <v>252.22322876425892</v>
      </c>
      <c r="Q55" s="672">
        <v>28466.294575542855</v>
      </c>
      <c r="S55" s="652"/>
    </row>
    <row r="56" spans="1:19" ht="10.5">
      <c r="A56" s="127" t="s">
        <v>196</v>
      </c>
      <c r="B56" s="132">
        <v>145.63318205056754</v>
      </c>
      <c r="C56" s="132">
        <v>3399.6177600720057</v>
      </c>
      <c r="D56" s="132">
        <v>2065.5769450373332</v>
      </c>
      <c r="E56" s="132">
        <v>1872.2538472742174</v>
      </c>
      <c r="F56" s="132">
        <v>1483.2998829500032</v>
      </c>
      <c r="G56" s="132">
        <v>1766.0697834983337</v>
      </c>
      <c r="H56" s="132">
        <v>168.20921811885745</v>
      </c>
      <c r="I56" s="132">
        <v>10900.660619001319</v>
      </c>
      <c r="J56" s="132">
        <v>142.4554295841678</v>
      </c>
      <c r="K56" s="132">
        <v>3372.3858560866724</v>
      </c>
      <c r="L56" s="132">
        <v>2252.9625241864496</v>
      </c>
      <c r="M56" s="132">
        <v>1911.0257141893164</v>
      </c>
      <c r="N56" s="132">
        <v>1440.2765988217943</v>
      </c>
      <c r="O56" s="132">
        <v>1910.0570313124431</v>
      </c>
      <c r="P56" s="132">
        <v>180.99294064126479</v>
      </c>
      <c r="Q56" s="133">
        <v>11210.156094822079</v>
      </c>
      <c r="S56" s="652"/>
    </row>
    <row r="57" spans="1:19" ht="10.5">
      <c r="A57" s="127" t="s">
        <v>197</v>
      </c>
      <c r="B57" s="165">
        <v>516.025442619145</v>
      </c>
      <c r="C57" s="165">
        <v>2972.0328014836937</v>
      </c>
      <c r="D57" s="165">
        <v>7373.6890220359455</v>
      </c>
      <c r="E57" s="165">
        <v>821.72476529530832</v>
      </c>
      <c r="F57" s="165">
        <v>2862.6905676484516</v>
      </c>
      <c r="G57" s="165">
        <v>1380.5042618051925</v>
      </c>
      <c r="H57" s="165">
        <v>61.831655078207028</v>
      </c>
      <c r="I57" s="165">
        <v>15988.49851677291</v>
      </c>
      <c r="J57" s="165">
        <v>577.83038379174957</v>
      </c>
      <c r="K57" s="165">
        <v>3146.1099089999184</v>
      </c>
      <c r="L57" s="165">
        <v>7991.0082291710578</v>
      </c>
      <c r="M57" s="165">
        <v>889.24207794165261</v>
      </c>
      <c r="N57" s="165">
        <v>2833.550923521866</v>
      </c>
      <c r="O57" s="165">
        <v>1747.1666708847749</v>
      </c>
      <c r="P57" s="165">
        <v>71.23028812299404</v>
      </c>
      <c r="Q57" s="167">
        <v>17256.138480720798</v>
      </c>
      <c r="S57" s="652"/>
    </row>
    <row r="58" spans="1:19" ht="10.5">
      <c r="A58" s="142" t="s">
        <v>216</v>
      </c>
      <c r="B58" s="143">
        <v>45.499917302702571</v>
      </c>
      <c r="C58" s="143">
        <v>561.36046882332539</v>
      </c>
      <c r="D58" s="143">
        <v>369.11116846282863</v>
      </c>
      <c r="E58" s="143">
        <v>683.75211331578953</v>
      </c>
      <c r="F58" s="143">
        <v>343.23847011990119</v>
      </c>
      <c r="G58" s="143">
        <v>710.60342600599643</v>
      </c>
      <c r="H58" s="143">
        <v>65.430263944410072</v>
      </c>
      <c r="I58" s="143">
        <v>2778.995827974953</v>
      </c>
      <c r="J58" s="143">
        <v>43.004336141264083</v>
      </c>
      <c r="K58" s="143">
        <v>547.96535072724362</v>
      </c>
      <c r="L58" s="143">
        <v>439.22212585299343</v>
      </c>
      <c r="M58" s="143">
        <v>732.16627206625435</v>
      </c>
      <c r="N58" s="143">
        <v>344.35119731565698</v>
      </c>
      <c r="O58" s="143">
        <v>730.19618413192836</v>
      </c>
      <c r="P58" s="143">
        <v>58.383715429913615</v>
      </c>
      <c r="Q58" s="136">
        <v>2895.2891816652268</v>
      </c>
      <c r="S58" s="652"/>
    </row>
    <row r="59" spans="1:19" ht="10.5">
      <c r="A59" s="145"/>
      <c r="B59" s="165"/>
      <c r="C59" s="165"/>
      <c r="D59" s="165"/>
      <c r="E59" s="165"/>
      <c r="F59" s="165"/>
      <c r="G59" s="165"/>
      <c r="H59" s="165"/>
      <c r="I59" s="165"/>
      <c r="J59" s="165"/>
      <c r="K59" s="165"/>
      <c r="L59" s="165"/>
      <c r="M59" s="165"/>
      <c r="N59" s="165"/>
      <c r="O59" s="165"/>
      <c r="P59" s="165"/>
      <c r="Q59" s="167"/>
    </row>
    <row r="60" spans="1:19">
      <c r="A60" s="659" t="s">
        <v>650</v>
      </c>
      <c r="B60" s="145"/>
      <c r="C60" s="145"/>
      <c r="D60" s="145"/>
      <c r="E60" s="145"/>
      <c r="F60" s="145"/>
      <c r="G60" s="145"/>
      <c r="H60" s="145"/>
      <c r="I60" s="145"/>
      <c r="J60" s="145"/>
      <c r="K60" s="145"/>
      <c r="L60" s="145"/>
      <c r="M60" s="145"/>
      <c r="N60" s="145"/>
      <c r="O60" s="145"/>
      <c r="P60" s="145"/>
      <c r="Q60" s="145"/>
    </row>
    <row r="61" spans="1:19">
      <c r="A61" s="659" t="s">
        <v>806</v>
      </c>
      <c r="B61" s="145"/>
      <c r="C61" s="145"/>
      <c r="D61" s="145"/>
      <c r="E61" s="145"/>
      <c r="F61" s="145"/>
      <c r="G61" s="145"/>
      <c r="H61" s="145"/>
      <c r="I61" s="145"/>
      <c r="J61" s="145"/>
      <c r="K61" s="145"/>
      <c r="L61" s="145"/>
      <c r="M61" s="145"/>
      <c r="N61" s="145"/>
      <c r="O61" s="145"/>
      <c r="P61" s="145"/>
      <c r="Q61" s="145"/>
    </row>
    <row r="62" spans="1:19">
      <c r="A62" s="145" t="s">
        <v>807</v>
      </c>
      <c r="B62" s="145"/>
      <c r="C62" s="145"/>
      <c r="D62" s="145"/>
      <c r="E62" s="145"/>
      <c r="F62" s="145"/>
      <c r="G62" s="145"/>
      <c r="H62" s="145"/>
      <c r="I62" s="145"/>
      <c r="J62" s="145"/>
      <c r="K62" s="145"/>
      <c r="L62" s="145"/>
      <c r="M62" s="145"/>
      <c r="N62" s="145"/>
      <c r="O62" s="145"/>
      <c r="P62" s="145"/>
      <c r="Q62" s="145"/>
    </row>
    <row r="63" spans="1:19">
      <c r="A63" s="127" t="s">
        <v>220</v>
      </c>
    </row>
    <row r="64" spans="1:19" ht="10.5">
      <c r="A64" s="453" t="s">
        <v>330</v>
      </c>
    </row>
  </sheetData>
  <hyperlinks>
    <hyperlink ref="L1" location="'Contents'!a12" tooltip="Return to contents" display="Contents" xr:uid="{1E2AAB1D-D55D-4558-8456-B13A158F94BB}"/>
  </hyperlinks>
  <printOptions gridLines="1"/>
  <pageMargins left="0.74803149606299002" right="0.74803149606299002" top="0.98425196850394003" bottom="0.98425196850394003" header="0.51181102362205" footer="0.51181102362205"/>
  <pageSetup paperSize="9" scale="95" orientation="landscape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3FD5A-C13E-4925-9D27-0CA12AA72699}">
  <sheetPr codeName="Sheet129"/>
  <dimension ref="A1:AQ66"/>
  <sheetViews>
    <sheetView showGridLines="0" zoomScaleNormal="100" workbookViewId="0">
      <pane xSplit="1" ySplit="3" topLeftCell="B4" activePane="bottomRight" state="frozen"/>
      <selection pane="topRight" activeCell="AF84" sqref="AF84"/>
      <selection pane="bottomLeft" activeCell="AF84" sqref="AF84"/>
      <selection pane="bottomRight"/>
    </sheetView>
  </sheetViews>
  <sheetFormatPr defaultColWidth="9.109375" defaultRowHeight="10.5"/>
  <cols>
    <col min="1" max="1" width="32.77734375" style="127" customWidth="1"/>
    <col min="2" max="2" width="9.77734375" style="127" customWidth="1"/>
    <col min="3" max="35" width="8.44140625" style="127" customWidth="1"/>
    <col min="36" max="38" width="8.44140625" style="128" customWidth="1"/>
    <col min="39" max="39" width="10.33203125" style="127" customWidth="1"/>
    <col min="40" max="40" width="12.109375" style="127" customWidth="1"/>
    <col min="41" max="16384" width="9.109375" style="127"/>
  </cols>
  <sheetData>
    <row r="1" spans="1:41" ht="13">
      <c r="A1" s="673" t="s">
        <v>808</v>
      </c>
      <c r="L1" s="14" t="s">
        <v>90</v>
      </c>
      <c r="AL1" s="146"/>
      <c r="AO1" s="129"/>
    </row>
    <row r="2" spans="1:41">
      <c r="A2" s="164"/>
      <c r="AL2" s="130"/>
      <c r="AM2" s="1090" t="s">
        <v>91</v>
      </c>
      <c r="AN2" s="1090"/>
      <c r="AO2" s="131" t="s">
        <v>92</v>
      </c>
    </row>
    <row r="3" spans="1:41">
      <c r="A3" s="164" t="s">
        <v>741</v>
      </c>
      <c r="B3" s="127">
        <v>1985</v>
      </c>
      <c r="C3" s="127">
        <v>1986</v>
      </c>
      <c r="D3" s="127">
        <v>1987</v>
      </c>
      <c r="E3" s="127">
        <v>1988</v>
      </c>
      <c r="F3" s="127">
        <v>1989</v>
      </c>
      <c r="G3" s="127">
        <v>1990</v>
      </c>
      <c r="H3" s="127">
        <v>1991</v>
      </c>
      <c r="I3" s="127">
        <v>1992</v>
      </c>
      <c r="J3" s="127">
        <v>1993</v>
      </c>
      <c r="K3" s="127">
        <v>1994</v>
      </c>
      <c r="L3" s="127">
        <v>1995</v>
      </c>
      <c r="M3" s="127">
        <v>1996</v>
      </c>
      <c r="N3" s="127">
        <v>1997</v>
      </c>
      <c r="O3" s="127">
        <v>1998</v>
      </c>
      <c r="P3" s="127">
        <v>1999</v>
      </c>
      <c r="Q3" s="127">
        <v>2000</v>
      </c>
      <c r="R3" s="127">
        <v>2001</v>
      </c>
      <c r="S3" s="127">
        <v>2002</v>
      </c>
      <c r="T3" s="127">
        <v>2003</v>
      </c>
      <c r="U3" s="127">
        <v>2004</v>
      </c>
      <c r="V3" s="127">
        <v>2005</v>
      </c>
      <c r="W3" s="127">
        <v>2006</v>
      </c>
      <c r="X3" s="127">
        <v>2007</v>
      </c>
      <c r="Y3" s="127">
        <v>2008</v>
      </c>
      <c r="Z3" s="127">
        <v>2009</v>
      </c>
      <c r="AA3" s="127">
        <v>2010</v>
      </c>
      <c r="AB3" s="127">
        <v>2011</v>
      </c>
      <c r="AC3" s="127">
        <v>2012</v>
      </c>
      <c r="AD3" s="127">
        <v>2013</v>
      </c>
      <c r="AE3" s="127">
        <v>2014</v>
      </c>
      <c r="AF3" s="127">
        <v>2015</v>
      </c>
      <c r="AG3" s="127">
        <v>2016</v>
      </c>
      <c r="AH3" s="127">
        <v>2017</v>
      </c>
      <c r="AI3" s="127">
        <v>2018</v>
      </c>
      <c r="AJ3" s="127">
        <v>2019</v>
      </c>
      <c r="AK3" s="127">
        <v>2020</v>
      </c>
      <c r="AL3" s="128">
        <v>2021</v>
      </c>
      <c r="AM3" s="131">
        <v>2021</v>
      </c>
      <c r="AN3" s="131" t="s">
        <v>223</v>
      </c>
      <c r="AO3" s="131">
        <v>2021</v>
      </c>
    </row>
    <row r="4" spans="1:41">
      <c r="A4" s="164"/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674"/>
      <c r="AM4" s="147"/>
      <c r="AN4" s="147"/>
      <c r="AO4" s="147"/>
    </row>
    <row r="5" spans="1:41">
      <c r="A5" s="164" t="s">
        <v>95</v>
      </c>
      <c r="B5" s="132">
        <v>6.7770000000000001</v>
      </c>
      <c r="C5" s="132">
        <v>6.1660000000000004</v>
      </c>
      <c r="D5" s="132">
        <v>10.061</v>
      </c>
      <c r="E5" s="132">
        <v>11.842000000000001</v>
      </c>
      <c r="F5" s="132">
        <v>18.173999999999999</v>
      </c>
      <c r="G5" s="132">
        <v>16.468</v>
      </c>
      <c r="H5" s="132">
        <v>14.135</v>
      </c>
      <c r="I5" s="132">
        <v>15.594000000000001</v>
      </c>
      <c r="J5" s="132">
        <v>12.008000000000001</v>
      </c>
      <c r="K5" s="132">
        <v>10.068</v>
      </c>
      <c r="L5" s="132">
        <v>6.303440860215054</v>
      </c>
      <c r="M5" s="132">
        <v>7.422365591397849</v>
      </c>
      <c r="N5" s="132">
        <v>12.024731182795698</v>
      </c>
      <c r="O5" s="132">
        <v>16.85806451612903</v>
      </c>
      <c r="P5" s="132">
        <v>14.819569892473119</v>
      </c>
      <c r="Q5" s="132">
        <v>13.354193548387094</v>
      </c>
      <c r="R5" s="132">
        <v>15.905376344086021</v>
      </c>
      <c r="S5" s="132">
        <v>15.331290322580644</v>
      </c>
      <c r="T5" s="132">
        <v>19.139462365591395</v>
      </c>
      <c r="U5" s="132">
        <v>19.023118279569893</v>
      </c>
      <c r="V5" s="132">
        <v>16.444086021505377</v>
      </c>
      <c r="W5" s="132">
        <v>10.318279569892473</v>
      </c>
      <c r="X5" s="132">
        <v>12.008602150537635</v>
      </c>
      <c r="Y5" s="132">
        <v>9.7784946236559129</v>
      </c>
      <c r="Z5" s="132">
        <v>9.7709677419354826</v>
      </c>
      <c r="AA5" s="132">
        <v>6.8967741935483859</v>
      </c>
      <c r="AB5" s="132">
        <v>6.0311827956989239</v>
      </c>
      <c r="AC5" s="132">
        <v>6.2086021505376339</v>
      </c>
      <c r="AD5" s="132">
        <v>6.4752688172043014</v>
      </c>
      <c r="AE5" s="132">
        <v>4.6440860215053759</v>
      </c>
      <c r="AF5" s="132">
        <v>5.0462365591397855</v>
      </c>
      <c r="AG5" s="132">
        <v>4.7784946236559138</v>
      </c>
      <c r="AH5" s="132">
        <v>3.916129032258064</v>
      </c>
      <c r="AI5" s="132">
        <v>3.8354838709677419</v>
      </c>
      <c r="AJ5" s="132">
        <v>3.2623655913978493</v>
      </c>
      <c r="AK5" s="132">
        <v>2.9086021505376345</v>
      </c>
      <c r="AL5" s="133">
        <v>2.9148425937037081</v>
      </c>
      <c r="AM5" s="162">
        <v>4.8911169522376508E-3</v>
      </c>
      <c r="AN5" s="162">
        <v>-7.0132087390942344E-2</v>
      </c>
      <c r="AO5" s="162">
        <v>4.046786066828241E-3</v>
      </c>
    </row>
    <row r="6" spans="1:41">
      <c r="A6" s="164" t="s">
        <v>96</v>
      </c>
      <c r="B6" s="132">
        <v>55.062307019452248</v>
      </c>
      <c r="C6" s="132">
        <v>60.889131743302983</v>
      </c>
      <c r="D6" s="132">
        <v>66.190747721901374</v>
      </c>
      <c r="E6" s="132">
        <v>69.39771978524972</v>
      </c>
      <c r="F6" s="132">
        <v>71.972171296850149</v>
      </c>
      <c r="G6" s="132">
        <v>64.038320526230649</v>
      </c>
      <c r="H6" s="132">
        <v>67.693113012839348</v>
      </c>
      <c r="I6" s="132">
        <v>66.847000692393522</v>
      </c>
      <c r="J6" s="132">
        <v>65.924531894248915</v>
      </c>
      <c r="K6" s="132">
        <v>79.720290094688863</v>
      </c>
      <c r="L6" s="132">
        <v>70.006507918253448</v>
      </c>
      <c r="M6" s="132">
        <v>71.475854191808153</v>
      </c>
      <c r="N6" s="132">
        <v>82.511428907866872</v>
      </c>
      <c r="O6" s="132">
        <v>92.332522890797861</v>
      </c>
      <c r="P6" s="132">
        <v>89.663141704220592</v>
      </c>
      <c r="Q6" s="132">
        <v>96.579594001718633</v>
      </c>
      <c r="R6" s="132">
        <v>92.742165075208831</v>
      </c>
      <c r="S6" s="132">
        <v>79.31532970303607</v>
      </c>
      <c r="T6" s="132">
        <v>70.803788061007566</v>
      </c>
      <c r="U6" s="132">
        <v>73.93316469550625</v>
      </c>
      <c r="V6" s="132">
        <v>72.685568349787246</v>
      </c>
      <c r="W6" s="132">
        <v>53.838523417826785</v>
      </c>
      <c r="X6" s="132">
        <v>51.541457002452404</v>
      </c>
      <c r="Y6" s="132">
        <v>52.875999999999998</v>
      </c>
      <c r="Z6" s="132">
        <v>48.777000000000001</v>
      </c>
      <c r="AA6" s="132">
        <v>43.763212327579964</v>
      </c>
      <c r="AB6" s="132">
        <v>48.832650000000001</v>
      </c>
      <c r="AC6" s="132">
        <v>55.733200795043189</v>
      </c>
      <c r="AD6" s="132">
        <v>47.680469985569751</v>
      </c>
      <c r="AE6" s="132">
        <v>32.488656224364419</v>
      </c>
      <c r="AF6" s="132">
        <v>31.225818528527906</v>
      </c>
      <c r="AG6" s="132">
        <v>33.522709999999996</v>
      </c>
      <c r="AH6" s="132">
        <v>38.865079999999992</v>
      </c>
      <c r="AI6" s="132">
        <v>35.700060000000001</v>
      </c>
      <c r="AJ6" s="132">
        <v>34.794530000000002</v>
      </c>
      <c r="AK6" s="132">
        <v>32.448410715595507</v>
      </c>
      <c r="AL6" s="133">
        <v>32.799782604016642</v>
      </c>
      <c r="AM6" s="162">
        <v>1.3598025197032682E-2</v>
      </c>
      <c r="AN6" s="162">
        <v>-3.9016198379227873E-2</v>
      </c>
      <c r="AO6" s="162">
        <v>4.5537177041273254E-2</v>
      </c>
    </row>
    <row r="7" spans="1:41">
      <c r="A7" s="164" t="s">
        <v>97</v>
      </c>
      <c r="B7" s="132">
        <v>107.74437956989247</v>
      </c>
      <c r="C7" s="132">
        <v>146.86544838709676</v>
      </c>
      <c r="D7" s="132">
        <v>127.41136666666665</v>
      </c>
      <c r="E7" s="132">
        <v>160.10705483870964</v>
      </c>
      <c r="F7" s="132">
        <v>176.72959139784945</v>
      </c>
      <c r="G7" s="132">
        <v>135.978711827957</v>
      </c>
      <c r="H7" s="132">
        <v>128.76513225806451</v>
      </c>
      <c r="I7" s="132">
        <v>107.69264838709677</v>
      </c>
      <c r="J7" s="132">
        <v>121.2776129032258</v>
      </c>
      <c r="K7" s="132">
        <v>113.87202473118279</v>
      </c>
      <c r="L7" s="132">
        <v>80.165661290322589</v>
      </c>
      <c r="M7" s="132">
        <v>87.538951612903219</v>
      </c>
      <c r="N7" s="132">
        <v>99.521368817204305</v>
      </c>
      <c r="O7" s="132">
        <v>138.49480967741934</v>
      </c>
      <c r="P7" s="132">
        <v>126.94713763440861</v>
      </c>
      <c r="Q7" s="132">
        <v>119.59243548387096</v>
      </c>
      <c r="R7" s="132">
        <v>134.27980752688171</v>
      </c>
      <c r="S7" s="132">
        <v>101.68537096774193</v>
      </c>
      <c r="T7" s="132">
        <v>128.39316451612902</v>
      </c>
      <c r="U7" s="132">
        <v>130.26350215053765</v>
      </c>
      <c r="V7" s="132">
        <v>131.42474946236558</v>
      </c>
      <c r="W7" s="132">
        <v>68.996144086021502</v>
      </c>
      <c r="X7" s="132">
        <v>70.687073118279571</v>
      </c>
      <c r="Y7" s="132">
        <v>49.723238709677418</v>
      </c>
      <c r="Z7" s="132">
        <v>41.867220430107523</v>
      </c>
      <c r="AA7" s="132">
        <v>39.850551612903224</v>
      </c>
      <c r="AB7" s="132">
        <v>32.454026881720424</v>
      </c>
      <c r="AC7" s="132">
        <v>24.934991397849465</v>
      </c>
      <c r="AD7" s="132">
        <v>29.20907956989247</v>
      </c>
      <c r="AE7" s="132">
        <v>32.507378494623659</v>
      </c>
      <c r="AF7" s="132">
        <v>30.37499892473118</v>
      </c>
      <c r="AG7" s="132">
        <v>26.026673118279568</v>
      </c>
      <c r="AH7" s="132">
        <v>22.999940860215052</v>
      </c>
      <c r="AI7" s="132">
        <v>27.124320430107527</v>
      </c>
      <c r="AJ7" s="132">
        <v>19.721229032258062</v>
      </c>
      <c r="AK7" s="132">
        <v>18.646251612903225</v>
      </c>
      <c r="AL7" s="133">
        <v>20.195464516129032</v>
      </c>
      <c r="AM7" s="162">
        <v>8.6051769347876839E-2</v>
      </c>
      <c r="AN7" s="162">
        <v>-4.63291118351008E-2</v>
      </c>
      <c r="AO7" s="162">
        <v>2.803812617310154E-2</v>
      </c>
    </row>
    <row r="8" spans="1:41" s="128" customFormat="1">
      <c r="A8" s="135" t="s">
        <v>98</v>
      </c>
      <c r="B8" s="136">
        <v>169.58368658934472</v>
      </c>
      <c r="C8" s="136">
        <v>213.92058013039974</v>
      </c>
      <c r="D8" s="136">
        <v>203.66311438856803</v>
      </c>
      <c r="E8" s="136">
        <v>241.34677462395936</v>
      </c>
      <c r="F8" s="136">
        <v>266.87576269469957</v>
      </c>
      <c r="G8" s="136">
        <v>216.48503235418764</v>
      </c>
      <c r="H8" s="136">
        <v>210.59324527090385</v>
      </c>
      <c r="I8" s="136">
        <v>190.13364907949028</v>
      </c>
      <c r="J8" s="136">
        <v>199.2101447974747</v>
      </c>
      <c r="K8" s="136">
        <v>203.66031482587164</v>
      </c>
      <c r="L8" s="136">
        <v>156.47561006879107</v>
      </c>
      <c r="M8" s="136">
        <v>166.43717139610922</v>
      </c>
      <c r="N8" s="136">
        <v>194.0575289078669</v>
      </c>
      <c r="O8" s="136">
        <v>247.68539708434622</v>
      </c>
      <c r="P8" s="136">
        <v>231.42984923110231</v>
      </c>
      <c r="Q8" s="136">
        <v>229.52622303397669</v>
      </c>
      <c r="R8" s="136">
        <v>242.92734894617655</v>
      </c>
      <c r="S8" s="136">
        <v>196.33199099335866</v>
      </c>
      <c r="T8" s="136">
        <v>218.33641494272797</v>
      </c>
      <c r="U8" s="136">
        <v>223.21978512561381</v>
      </c>
      <c r="V8" s="136">
        <v>220.5544038336582</v>
      </c>
      <c r="W8" s="136">
        <v>133.15294707374076</v>
      </c>
      <c r="X8" s="136">
        <v>134.23713227126962</v>
      </c>
      <c r="Y8" s="136">
        <v>112.37773333333334</v>
      </c>
      <c r="Z8" s="136">
        <v>100.415188172043</v>
      </c>
      <c r="AA8" s="136">
        <v>90.510538134031563</v>
      </c>
      <c r="AB8" s="136">
        <v>87.317859677419349</v>
      </c>
      <c r="AC8" s="136">
        <v>86.876794343430291</v>
      </c>
      <c r="AD8" s="136">
        <v>83.36481837266652</v>
      </c>
      <c r="AE8" s="136">
        <v>69.640120740493444</v>
      </c>
      <c r="AF8" s="136">
        <v>66.647054012398868</v>
      </c>
      <c r="AG8" s="136">
        <v>64.327877741935481</v>
      </c>
      <c r="AH8" s="136">
        <v>65.78114989247311</v>
      </c>
      <c r="AI8" s="136">
        <v>66.659864301075274</v>
      </c>
      <c r="AJ8" s="136">
        <v>57.778124623655913</v>
      </c>
      <c r="AK8" s="136">
        <v>54.003264479036361</v>
      </c>
      <c r="AL8" s="136">
        <v>55.910089713849388</v>
      </c>
      <c r="AM8" s="163">
        <v>3.8145908079239454E-2</v>
      </c>
      <c r="AN8" s="163">
        <v>-4.3601886640588727E-2</v>
      </c>
      <c r="AO8" s="163">
        <v>7.7622089281203038E-2</v>
      </c>
    </row>
    <row r="9" spans="1:41">
      <c r="A9" s="164"/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67"/>
      <c r="AM9" s="162"/>
      <c r="AN9" s="162"/>
      <c r="AO9" s="162"/>
    </row>
    <row r="10" spans="1:41">
      <c r="A10" s="164" t="s">
        <v>99</v>
      </c>
      <c r="B10" s="132">
        <v>5.7060000000000004</v>
      </c>
      <c r="C10" s="132">
        <v>7.8940000000000001</v>
      </c>
      <c r="D10" s="132">
        <v>10.077999999999999</v>
      </c>
      <c r="E10" s="132">
        <v>8.6349999999999998</v>
      </c>
      <c r="F10" s="132">
        <v>7.2039999999999997</v>
      </c>
      <c r="G10" s="132">
        <v>4.944</v>
      </c>
      <c r="H10" s="132">
        <v>7.6189999999999998</v>
      </c>
      <c r="I10" s="132">
        <v>7.6610000000000005</v>
      </c>
      <c r="J10" s="132">
        <v>6.6930000000000005</v>
      </c>
      <c r="K10" s="132">
        <v>4.5570000000000004</v>
      </c>
      <c r="L10" s="132">
        <v>4.585</v>
      </c>
      <c r="M10" s="132">
        <v>4.6239999999999997</v>
      </c>
      <c r="N10" s="132">
        <v>2.0420000000000003</v>
      </c>
      <c r="O10" s="132">
        <v>3.81</v>
      </c>
      <c r="P10" s="132">
        <v>3.831</v>
      </c>
      <c r="Q10" s="132">
        <v>2.883</v>
      </c>
      <c r="R10" s="132">
        <v>1.004</v>
      </c>
      <c r="S10" s="132">
        <v>0.75900000000000001</v>
      </c>
      <c r="T10" s="132">
        <v>1.0110000000000001</v>
      </c>
      <c r="U10" s="132">
        <v>4.0389999999999997</v>
      </c>
      <c r="V10" s="132">
        <v>5.7460000000000004</v>
      </c>
      <c r="W10" s="132">
        <v>8.0359999999999996</v>
      </c>
      <c r="X10" s="132">
        <v>10.97</v>
      </c>
      <c r="Y10" s="132">
        <v>14.370000000000001</v>
      </c>
      <c r="Z10" s="132">
        <v>14.276</v>
      </c>
      <c r="AA10" s="132">
        <v>16.663</v>
      </c>
      <c r="AB10" s="132">
        <v>18.992000000000001</v>
      </c>
      <c r="AC10" s="132">
        <v>19.212</v>
      </c>
      <c r="AD10" s="132">
        <v>20.827000000000002</v>
      </c>
      <c r="AE10" s="132">
        <v>19.074999999999999</v>
      </c>
      <c r="AF10" s="132">
        <v>21.956</v>
      </c>
      <c r="AG10" s="132">
        <v>20.722624657534244</v>
      </c>
      <c r="AH10" s="132">
        <v>12.046539000000001</v>
      </c>
      <c r="AI10" s="132">
        <v>7.0260100000000003</v>
      </c>
      <c r="AJ10" s="132">
        <v>3.4246650000000001</v>
      </c>
      <c r="AK10" s="132">
        <v>7.0600779999999999</v>
      </c>
      <c r="AL10" s="167">
        <v>7.933881511617229</v>
      </c>
      <c r="AM10" s="162">
        <v>0.12684564863063752</v>
      </c>
      <c r="AN10" s="162">
        <v>-8.3586452402563904E-2</v>
      </c>
      <c r="AO10" s="162">
        <v>1.1014907366329783E-2</v>
      </c>
    </row>
    <row r="11" spans="1:41">
      <c r="A11" s="164" t="s">
        <v>100</v>
      </c>
      <c r="B11" s="132">
        <v>3.9141619962503382</v>
      </c>
      <c r="C11" s="132">
        <v>10.18773646186221</v>
      </c>
      <c r="D11" s="132">
        <v>7.7827930299891976</v>
      </c>
      <c r="E11" s="132">
        <v>7.1924046744200529</v>
      </c>
      <c r="F11" s="132">
        <v>6.1521456087493096</v>
      </c>
      <c r="G11" s="132">
        <v>5.0698996800267651</v>
      </c>
      <c r="H11" s="132">
        <v>5.2459251380566192</v>
      </c>
      <c r="I11" s="132">
        <v>6.3331136250432163</v>
      </c>
      <c r="J11" s="132">
        <v>6.2156034722742977</v>
      </c>
      <c r="K11" s="132">
        <v>6.4424500487499596</v>
      </c>
      <c r="L11" s="132">
        <v>7.5814815020246611</v>
      </c>
      <c r="M11" s="132">
        <v>9.3281445582386375</v>
      </c>
      <c r="N11" s="132">
        <v>9.9690529584323748</v>
      </c>
      <c r="O11" s="132">
        <v>11.209596132461703</v>
      </c>
      <c r="P11" s="132">
        <v>16.636875</v>
      </c>
      <c r="Q11" s="132">
        <v>15.245239999999999</v>
      </c>
      <c r="R11" s="132">
        <v>15.903812673956269</v>
      </c>
      <c r="S11" s="132">
        <v>13.520092845605726</v>
      </c>
      <c r="T11" s="132">
        <v>10.835175</v>
      </c>
      <c r="U11" s="132">
        <v>12.33908335116279</v>
      </c>
      <c r="V11" s="132">
        <v>11.737517923448362</v>
      </c>
      <c r="W11" s="132">
        <v>12.396898225013796</v>
      </c>
      <c r="X11" s="132">
        <v>13.297880156332969</v>
      </c>
      <c r="Y11" s="132">
        <v>17.460723127180856</v>
      </c>
      <c r="Z11" s="132">
        <v>14.41922589495667</v>
      </c>
      <c r="AA11" s="132">
        <v>15.718150774308919</v>
      </c>
      <c r="AB11" s="132">
        <v>14.184790348885393</v>
      </c>
      <c r="AC11" s="132">
        <v>18.786203433913908</v>
      </c>
      <c r="AD11" s="132">
        <v>25.524509871709768</v>
      </c>
      <c r="AE11" s="132">
        <v>34.055765900080836</v>
      </c>
      <c r="AF11" s="132">
        <v>28.29293616822331</v>
      </c>
      <c r="AG11" s="132">
        <v>14.60078315224221</v>
      </c>
      <c r="AH11" s="132">
        <v>15.204186702223568</v>
      </c>
      <c r="AI11" s="132">
        <v>12.150932146662795</v>
      </c>
      <c r="AJ11" s="132">
        <v>9.8565509884704774</v>
      </c>
      <c r="AK11" s="132">
        <v>10.530015346964186</v>
      </c>
      <c r="AL11" s="167">
        <v>21.907113699623142</v>
      </c>
      <c r="AM11" s="162">
        <v>1.0861444608952349</v>
      </c>
      <c r="AN11" s="162">
        <v>4.4422511630821893E-2</v>
      </c>
      <c r="AO11" s="162">
        <v>3.0414473383761929E-2</v>
      </c>
    </row>
    <row r="12" spans="1:41">
      <c r="A12" s="164" t="s">
        <v>214</v>
      </c>
      <c r="B12" s="132">
        <v>49.17041269636686</v>
      </c>
      <c r="C12" s="132">
        <v>49.725968304589706</v>
      </c>
      <c r="D12" s="132">
        <v>51.306191955749433</v>
      </c>
      <c r="E12" s="132">
        <v>52.905483921837309</v>
      </c>
      <c r="F12" s="132">
        <v>56.940423937300913</v>
      </c>
      <c r="G12" s="132">
        <v>56.918722830170964</v>
      </c>
      <c r="H12" s="132">
        <v>53.298409476121094</v>
      </c>
      <c r="I12" s="132">
        <v>60.273103822283922</v>
      </c>
      <c r="J12" s="132">
        <v>58.775200329922754</v>
      </c>
      <c r="K12" s="132">
        <v>62.12831031748609</v>
      </c>
      <c r="L12" s="132">
        <v>67.434694971507597</v>
      </c>
      <c r="M12" s="132">
        <v>69.236721242518243</v>
      </c>
      <c r="N12" s="132">
        <v>76.017411751975416</v>
      </c>
      <c r="O12" s="132">
        <v>83.819141680987215</v>
      </c>
      <c r="P12" s="132">
        <v>85.436996522173814</v>
      </c>
      <c r="Q12" s="132">
        <v>84.521865442429245</v>
      </c>
      <c r="R12" s="132">
        <v>90.708776989709563</v>
      </c>
      <c r="S12" s="132">
        <v>92.700835757842754</v>
      </c>
      <c r="T12" s="132">
        <v>94.142477532292219</v>
      </c>
      <c r="U12" s="132">
        <v>90.712945465594288</v>
      </c>
      <c r="V12" s="132">
        <v>96.648043015196507</v>
      </c>
      <c r="W12" s="132">
        <v>100.69564311120074</v>
      </c>
      <c r="X12" s="132">
        <v>110.57140362645985</v>
      </c>
      <c r="Y12" s="132">
        <v>111.7354777312482</v>
      </c>
      <c r="Z12" s="132">
        <v>116.76373815092322</v>
      </c>
      <c r="AA12" s="132">
        <v>112.48692399628978</v>
      </c>
      <c r="AB12" s="132">
        <v>112.61840936532528</v>
      </c>
      <c r="AC12" s="132">
        <v>115.08586102626575</v>
      </c>
      <c r="AD12" s="132">
        <v>109.6366102848496</v>
      </c>
      <c r="AE12" s="132">
        <v>109.49317367293085</v>
      </c>
      <c r="AF12" s="132">
        <v>108.06320075746866</v>
      </c>
      <c r="AG12" s="132">
        <v>105.79895661333015</v>
      </c>
      <c r="AH12" s="132">
        <v>87.181501231087665</v>
      </c>
      <c r="AI12" s="132">
        <v>88.147089030444548</v>
      </c>
      <c r="AJ12" s="132">
        <v>87.329864680540425</v>
      </c>
      <c r="AK12" s="132">
        <v>66.287567864274564</v>
      </c>
      <c r="AL12" s="167">
        <v>66.071661831352358</v>
      </c>
      <c r="AM12" s="162">
        <v>-5.2630956985622035E-4</v>
      </c>
      <c r="AN12" s="162">
        <v>-5.1929607460933114E-2</v>
      </c>
      <c r="AO12" s="162">
        <v>9.1729783655852132E-2</v>
      </c>
    </row>
    <row r="13" spans="1:41">
      <c r="A13" s="135" t="s">
        <v>110</v>
      </c>
      <c r="B13" s="136">
        <v>58.790574692617184</v>
      </c>
      <c r="C13" s="136">
        <v>67.80770476645192</v>
      </c>
      <c r="D13" s="136">
        <v>69.166984985738623</v>
      </c>
      <c r="E13" s="136">
        <v>68.732888596257339</v>
      </c>
      <c r="F13" s="136">
        <v>70.296569546050193</v>
      </c>
      <c r="G13" s="136">
        <v>66.932622510197746</v>
      </c>
      <c r="H13" s="136">
        <v>66.1633346141777</v>
      </c>
      <c r="I13" s="136">
        <v>74.267217447327127</v>
      </c>
      <c r="J13" s="136">
        <v>71.683803802197048</v>
      </c>
      <c r="K13" s="136">
        <v>73.12776036623606</v>
      </c>
      <c r="L13" s="136">
        <v>79.601176473532263</v>
      </c>
      <c r="M13" s="136">
        <v>83.188865800756872</v>
      </c>
      <c r="N13" s="136">
        <v>88.028464710407775</v>
      </c>
      <c r="O13" s="136">
        <v>98.838737813448915</v>
      </c>
      <c r="P13" s="136">
        <v>105.90487152217381</v>
      </c>
      <c r="Q13" s="136">
        <v>102.65010544242928</v>
      </c>
      <c r="R13" s="136">
        <v>107.61658966366586</v>
      </c>
      <c r="S13" s="136">
        <v>106.97992860344849</v>
      </c>
      <c r="T13" s="136">
        <v>105.98865253229218</v>
      </c>
      <c r="U13" s="136">
        <v>107.09102881675712</v>
      </c>
      <c r="V13" s="136">
        <v>114.13156093864487</v>
      </c>
      <c r="W13" s="136">
        <v>121.12854133621452</v>
      </c>
      <c r="X13" s="136">
        <v>134.83928378279285</v>
      </c>
      <c r="Y13" s="136">
        <v>143.56620085842906</v>
      </c>
      <c r="Z13" s="136">
        <v>145.45896404587987</v>
      </c>
      <c r="AA13" s="136">
        <v>144.86807477059875</v>
      </c>
      <c r="AB13" s="136">
        <v>145.7951997142107</v>
      </c>
      <c r="AC13" s="136">
        <v>153.0840644601796</v>
      </c>
      <c r="AD13" s="136">
        <v>155.9881201565594</v>
      </c>
      <c r="AE13" s="136">
        <v>162.62393957301171</v>
      </c>
      <c r="AF13" s="136">
        <v>158.31213692569193</v>
      </c>
      <c r="AG13" s="136">
        <v>141.12236442310657</v>
      </c>
      <c r="AH13" s="136">
        <v>114.43222693331124</v>
      </c>
      <c r="AI13" s="136">
        <v>107.32403117710737</v>
      </c>
      <c r="AJ13" s="136">
        <v>100.6110806690109</v>
      </c>
      <c r="AK13" s="136">
        <v>83.877661211238745</v>
      </c>
      <c r="AL13" s="136">
        <v>95.912657042592741</v>
      </c>
      <c r="AM13" s="163">
        <v>0.14661555957359762</v>
      </c>
      <c r="AN13" s="163">
        <v>-4.1011785981911242E-2</v>
      </c>
      <c r="AO13" s="163">
        <v>0.13315916440594386</v>
      </c>
    </row>
    <row r="14" spans="1:41">
      <c r="A14" s="164"/>
      <c r="B14" s="132"/>
      <c r="C14" s="132"/>
      <c r="D14" s="132"/>
      <c r="E14" s="132"/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  <c r="AF14" s="132"/>
      <c r="AG14" s="132"/>
      <c r="AH14" s="132"/>
      <c r="AI14" s="132"/>
      <c r="AJ14" s="132"/>
      <c r="AK14" s="132"/>
      <c r="AL14" s="167"/>
      <c r="AM14" s="162"/>
      <c r="AN14" s="162"/>
      <c r="AO14" s="162"/>
    </row>
    <row r="15" spans="1:41">
      <c r="A15" s="164" t="s">
        <v>121</v>
      </c>
      <c r="B15" s="132">
        <v>9.5950000000000006</v>
      </c>
      <c r="C15" s="132">
        <v>13.643000000000001</v>
      </c>
      <c r="D15" s="132">
        <v>13.811</v>
      </c>
      <c r="E15" s="132">
        <v>11.794</v>
      </c>
      <c r="F15" s="132">
        <v>10.436999999999999</v>
      </c>
      <c r="G15" s="132">
        <v>10.8</v>
      </c>
      <c r="H15" s="132">
        <v>14.8</v>
      </c>
      <c r="I15" s="132">
        <v>13.2</v>
      </c>
      <c r="J15" s="132">
        <v>10.1</v>
      </c>
      <c r="K15" s="132">
        <v>10.1</v>
      </c>
      <c r="L15" s="132">
        <v>9.1</v>
      </c>
      <c r="M15" s="132">
        <v>8.1620000000000008</v>
      </c>
      <c r="N15" s="132">
        <v>7.4</v>
      </c>
      <c r="O15" s="132">
        <v>6.7</v>
      </c>
      <c r="P15" s="132">
        <v>6.3</v>
      </c>
      <c r="Q15" s="132">
        <v>5.9</v>
      </c>
      <c r="R15" s="132">
        <v>6.1000000000000005</v>
      </c>
      <c r="S15" s="132">
        <v>8.7000000000000011</v>
      </c>
      <c r="T15" s="132">
        <v>10.251643455177028</v>
      </c>
      <c r="U15" s="132">
        <v>10.672479891261789</v>
      </c>
      <c r="V15" s="132">
        <v>11.858725888165351</v>
      </c>
      <c r="W15" s="132">
        <v>10.783460446835196</v>
      </c>
      <c r="X15" s="132">
        <v>9.8271924982671397</v>
      </c>
      <c r="Y15" s="132">
        <v>9.4996758291333219</v>
      </c>
      <c r="Z15" s="132">
        <v>9.8823572324905076</v>
      </c>
      <c r="AA15" s="132">
        <v>8.5779765931704191</v>
      </c>
      <c r="AB15" s="132">
        <v>7.0230975412096281</v>
      </c>
      <c r="AC15" s="132">
        <v>7.4745239173886437</v>
      </c>
      <c r="AD15" s="132">
        <v>7.0482293829151343</v>
      </c>
      <c r="AE15" s="132">
        <v>5.5288729878665421</v>
      </c>
      <c r="AF15" s="132">
        <v>6.0826198346673133</v>
      </c>
      <c r="AG15" s="132">
        <v>5.7194089151175511</v>
      </c>
      <c r="AH15" s="132">
        <v>5.4760710709987546</v>
      </c>
      <c r="AI15" s="132">
        <v>5.0930279050577036</v>
      </c>
      <c r="AJ15" s="132">
        <v>4.7748899125109672</v>
      </c>
      <c r="AK15" s="132">
        <v>4.7111443774673534</v>
      </c>
      <c r="AL15" s="167">
        <v>4.8</v>
      </c>
      <c r="AM15" s="162">
        <v>2.1652129353545879E-2</v>
      </c>
      <c r="AN15" s="162">
        <v>-3.7343708091575167E-2</v>
      </c>
      <c r="AO15" s="162">
        <v>6.6640212966333689E-3</v>
      </c>
    </row>
    <row r="16" spans="1:41">
      <c r="A16" s="164" t="s">
        <v>126</v>
      </c>
      <c r="B16" s="132">
        <v>76.174000000000007</v>
      </c>
      <c r="C16" s="132">
        <v>77.483000000000004</v>
      </c>
      <c r="D16" s="132">
        <v>89.941000000000003</v>
      </c>
      <c r="E16" s="132">
        <v>89.701999999999998</v>
      </c>
      <c r="F16" s="132">
        <v>101.785</v>
      </c>
      <c r="G16" s="132">
        <v>102.71900000000001</v>
      </c>
      <c r="H16" s="132">
        <v>104.28700000000001</v>
      </c>
      <c r="I16" s="132">
        <v>116.02</v>
      </c>
      <c r="J16" s="132">
        <v>113.919</v>
      </c>
      <c r="K16" s="132">
        <v>116.312</v>
      </c>
      <c r="L16" s="132">
        <v>120.8</v>
      </c>
      <c r="M16" s="132">
        <v>117.08800000000001</v>
      </c>
      <c r="N16" s="132">
        <v>113.312</v>
      </c>
      <c r="O16" s="132">
        <v>107.30500000000001</v>
      </c>
      <c r="P16" s="132">
        <v>91.379000000000005</v>
      </c>
      <c r="Q16" s="132">
        <v>85.878</v>
      </c>
      <c r="R16" s="132">
        <v>75.007999999999996</v>
      </c>
      <c r="S16" s="132">
        <v>87.763999999999996</v>
      </c>
      <c r="T16" s="132">
        <v>75.986999999999995</v>
      </c>
      <c r="U16" s="132">
        <v>58.890999999999998</v>
      </c>
      <c r="V16" s="132">
        <v>47.124000000000002</v>
      </c>
      <c r="W16" s="132">
        <v>45.875</v>
      </c>
      <c r="X16" s="132">
        <v>35.408999999999999</v>
      </c>
      <c r="Y16" s="132">
        <v>31.459</v>
      </c>
      <c r="Z16" s="132">
        <v>26.02</v>
      </c>
      <c r="AA16" s="132">
        <v>21.714000000000002</v>
      </c>
      <c r="AB16" s="132">
        <v>19.885000000000002</v>
      </c>
      <c r="AC16" s="132">
        <v>18.89</v>
      </c>
      <c r="AD16" s="132">
        <v>15.482000000000001</v>
      </c>
      <c r="AE16" s="132">
        <v>14.163</v>
      </c>
      <c r="AF16" s="132">
        <v>13.384</v>
      </c>
      <c r="AG16" s="132">
        <v>12.131</v>
      </c>
      <c r="AH16" s="132">
        <v>11.526693999999999</v>
      </c>
      <c r="AI16" s="132">
        <v>11.673999999999999</v>
      </c>
      <c r="AJ16" s="132">
        <v>11.822400000000002</v>
      </c>
      <c r="AK16" s="132">
        <v>11.4399</v>
      </c>
      <c r="AL16" s="167">
        <v>8.2744108263748934</v>
      </c>
      <c r="AM16" s="162">
        <v>-0.27472439050365038</v>
      </c>
      <c r="AN16" s="162">
        <v>-8.3945845952272946E-2</v>
      </c>
      <c r="AO16" s="162">
        <v>1.1487677075845E-2</v>
      </c>
    </row>
    <row r="17" spans="1:43">
      <c r="A17" s="164" t="s">
        <v>130</v>
      </c>
      <c r="B17" s="132">
        <v>3.258</v>
      </c>
      <c r="C17" s="132">
        <v>3.456</v>
      </c>
      <c r="D17" s="132">
        <v>3.6590000000000003</v>
      </c>
      <c r="E17" s="132">
        <v>3.7960000000000003</v>
      </c>
      <c r="F17" s="132">
        <v>3.3069999999999999</v>
      </c>
      <c r="G17" s="132">
        <v>3.0640000000000001</v>
      </c>
      <c r="H17" s="132">
        <v>3.3040000000000003</v>
      </c>
      <c r="I17" s="132">
        <v>3.1550000000000002</v>
      </c>
      <c r="J17" s="132">
        <v>3.0260000000000002</v>
      </c>
      <c r="K17" s="132">
        <v>3.331</v>
      </c>
      <c r="L17" s="132">
        <v>2.8140000000000001</v>
      </c>
      <c r="M17" s="132">
        <v>2.8239999999999998</v>
      </c>
      <c r="N17" s="132">
        <v>2.823</v>
      </c>
      <c r="O17" s="132">
        <v>3.0129999999999999</v>
      </c>
      <c r="P17" s="132">
        <v>2.7810000000000001</v>
      </c>
      <c r="Q17" s="132">
        <v>2.641</v>
      </c>
      <c r="R17" s="132">
        <v>2.6459999999999999</v>
      </c>
      <c r="S17" s="132">
        <v>2.363</v>
      </c>
      <c r="T17" s="132">
        <v>2.4929999999999999</v>
      </c>
      <c r="U17" s="132">
        <v>2.431</v>
      </c>
      <c r="V17" s="132">
        <v>2.262</v>
      </c>
      <c r="W17" s="132">
        <v>2.0950000000000002</v>
      </c>
      <c r="X17" s="132">
        <v>2.2189999999999999</v>
      </c>
      <c r="Y17" s="132">
        <v>2.0649999999999999</v>
      </c>
      <c r="Z17" s="132">
        <v>1.4870000000000001</v>
      </c>
      <c r="AA17" s="132">
        <v>1.2530000000000001</v>
      </c>
      <c r="AB17" s="132">
        <v>1.4060000000000001</v>
      </c>
      <c r="AC17" s="132">
        <v>1.0589999999999999</v>
      </c>
      <c r="AD17" s="132">
        <v>1.2030000000000001</v>
      </c>
      <c r="AE17" s="132">
        <v>1.9060000000000001</v>
      </c>
      <c r="AF17" s="132">
        <v>1.2969999999999999</v>
      </c>
      <c r="AG17" s="132">
        <v>1.3247311827956989</v>
      </c>
      <c r="AH17" s="132">
        <v>1.235483870967742</v>
      </c>
      <c r="AI17" s="132">
        <v>1.3634408602150536</v>
      </c>
      <c r="AJ17" s="132">
        <v>1.4903225806451612</v>
      </c>
      <c r="AK17" s="132">
        <v>1.413978494623656</v>
      </c>
      <c r="AL17" s="167">
        <v>1.3774193548387095</v>
      </c>
      <c r="AM17" s="162">
        <v>-2.3186624303349279E-2</v>
      </c>
      <c r="AN17" s="162">
        <v>-2.0516003490326229E-3</v>
      </c>
      <c r="AO17" s="162">
        <v>1.9123233156333659E-3</v>
      </c>
    </row>
    <row r="18" spans="1:43">
      <c r="A18" s="164" t="s">
        <v>133</v>
      </c>
      <c r="B18" s="132">
        <v>1.68</v>
      </c>
      <c r="C18" s="132">
        <v>1.6220000000000001</v>
      </c>
      <c r="D18" s="132">
        <v>1.698</v>
      </c>
      <c r="E18" s="132">
        <v>1.6260000000000001</v>
      </c>
      <c r="F18" s="132">
        <v>1.6910000000000001</v>
      </c>
      <c r="G18" s="132">
        <v>1.57</v>
      </c>
      <c r="H18" s="132">
        <v>1.528</v>
      </c>
      <c r="I18" s="132">
        <v>1.4570000000000001</v>
      </c>
      <c r="J18" s="132">
        <v>1.5720000000000001</v>
      </c>
      <c r="K18" s="132">
        <v>1.6859999999999999</v>
      </c>
      <c r="L18" s="132">
        <v>1.5230000000000001</v>
      </c>
      <c r="M18" s="132">
        <v>1.772</v>
      </c>
      <c r="N18" s="132">
        <v>1.901</v>
      </c>
      <c r="O18" s="132">
        <v>1.9020000000000001</v>
      </c>
      <c r="P18" s="132">
        <v>1.891</v>
      </c>
      <c r="Q18" s="132">
        <v>1.9160000000000001</v>
      </c>
      <c r="R18" s="132">
        <v>2.3980000000000001</v>
      </c>
      <c r="S18" s="132">
        <v>2.3759999999999999</v>
      </c>
      <c r="T18" s="132">
        <v>2.456</v>
      </c>
      <c r="U18" s="132">
        <v>2.9140000000000001</v>
      </c>
      <c r="V18" s="132">
        <v>2.7570000000000001</v>
      </c>
      <c r="W18" s="132">
        <v>2.9079999999999999</v>
      </c>
      <c r="X18" s="132">
        <v>2.794</v>
      </c>
      <c r="Y18" s="132">
        <v>2.726</v>
      </c>
      <c r="Z18" s="132">
        <v>2.7229999999999999</v>
      </c>
      <c r="AA18" s="132">
        <v>2.8919999999999999</v>
      </c>
      <c r="AB18" s="132">
        <v>2.4529999999999998</v>
      </c>
      <c r="AC18" s="132">
        <v>2.0449999999999999</v>
      </c>
      <c r="AD18" s="132">
        <v>1.782</v>
      </c>
      <c r="AE18" s="132">
        <v>1.5940000000000001</v>
      </c>
      <c r="AF18" s="132">
        <v>2.1179999999999999</v>
      </c>
      <c r="AG18" s="132">
        <v>2.302</v>
      </c>
      <c r="AH18" s="132">
        <v>2.0209999999999999</v>
      </c>
      <c r="AI18" s="132">
        <v>1.8</v>
      </c>
      <c r="AJ18" s="132">
        <v>1.7690150000000002</v>
      </c>
      <c r="AK18" s="132">
        <v>1.7499870000000002</v>
      </c>
      <c r="AL18" s="167">
        <v>1.46</v>
      </c>
      <c r="AM18" s="162">
        <v>-0.16342235685179396</v>
      </c>
      <c r="AN18" s="162">
        <v>-5.0564358941125431E-2</v>
      </c>
      <c r="AO18" s="162">
        <v>2.0269731443926498E-3</v>
      </c>
    </row>
    <row r="19" spans="1:43">
      <c r="A19" s="164" t="s">
        <v>138</v>
      </c>
      <c r="B19" s="132">
        <v>7.7469999999999999</v>
      </c>
      <c r="C19" s="132">
        <v>6.1870000000000003</v>
      </c>
      <c r="D19" s="132">
        <v>6.4359999999999999</v>
      </c>
      <c r="E19" s="132">
        <v>6.9370000000000003</v>
      </c>
      <c r="F19" s="132">
        <v>9.1379999999999999</v>
      </c>
      <c r="G19" s="132">
        <v>8.604000000000001</v>
      </c>
      <c r="H19" s="132">
        <v>10.156000000000001</v>
      </c>
      <c r="I19" s="132">
        <v>14.329000000000001</v>
      </c>
      <c r="J19" s="132">
        <v>9.5440000000000005</v>
      </c>
      <c r="K19" s="132">
        <v>10.509</v>
      </c>
      <c r="L19" s="132">
        <v>14.623000000000001</v>
      </c>
      <c r="M19" s="132">
        <v>13.92</v>
      </c>
      <c r="N19" s="132">
        <v>14.103</v>
      </c>
      <c r="O19" s="132">
        <v>17.498999999999999</v>
      </c>
      <c r="P19" s="132">
        <v>24.445</v>
      </c>
      <c r="Q19" s="132">
        <v>22.577999999999999</v>
      </c>
      <c r="R19" s="132">
        <v>24.632000000000001</v>
      </c>
      <c r="S19" s="132">
        <v>28.593</v>
      </c>
      <c r="T19" s="132">
        <v>24.001999999999999</v>
      </c>
      <c r="U19" s="132">
        <v>26.802</v>
      </c>
      <c r="V19" s="132">
        <v>29.414000000000001</v>
      </c>
      <c r="W19" s="132">
        <v>24.158000000000001</v>
      </c>
      <c r="X19" s="132">
        <v>18.832000000000001</v>
      </c>
      <c r="Y19" s="132">
        <v>18.309000000000001</v>
      </c>
      <c r="Z19" s="132">
        <v>20.074828199643179</v>
      </c>
      <c r="AA19" s="132">
        <v>17.13645970533593</v>
      </c>
      <c r="AB19" s="132">
        <v>15.171000000000001</v>
      </c>
      <c r="AC19" s="132">
        <v>15.321</v>
      </c>
      <c r="AD19" s="132">
        <v>13.853901528604698</v>
      </c>
      <c r="AE19" s="132">
        <v>14.121</v>
      </c>
      <c r="AF19" s="132">
        <v>17.240999999999996</v>
      </c>
      <c r="AG19" s="132">
        <v>16.763163820000003</v>
      </c>
      <c r="AH19" s="132">
        <v>15.766005</v>
      </c>
      <c r="AI19" s="132">
        <v>14.498979530000002</v>
      </c>
      <c r="AJ19" s="132">
        <v>12.294070090000002</v>
      </c>
      <c r="AK19" s="132">
        <v>10.703578599999998</v>
      </c>
      <c r="AL19" s="167">
        <v>10.301123697833418</v>
      </c>
      <c r="AM19" s="162">
        <v>-3.4963320160996236E-2</v>
      </c>
      <c r="AN19" s="162">
        <v>-3.7973490901256568E-2</v>
      </c>
      <c r="AO19" s="162">
        <v>1.4301439104503455E-2</v>
      </c>
    </row>
    <row r="20" spans="1:43">
      <c r="A20" s="164" t="s">
        <v>141</v>
      </c>
      <c r="B20" s="165">
        <v>7.0819999999999999</v>
      </c>
      <c r="C20" s="165">
        <v>7.0006000000000004</v>
      </c>
      <c r="D20" s="165">
        <v>5.4956000000000005</v>
      </c>
      <c r="E20" s="165">
        <v>3.3047</v>
      </c>
      <c r="F20" s="165">
        <v>4.2475000000000005</v>
      </c>
      <c r="G20" s="165">
        <v>3.9417000000000004</v>
      </c>
      <c r="H20" s="165">
        <v>3.2931999999999997</v>
      </c>
      <c r="I20" s="165">
        <v>5.2729999999999997</v>
      </c>
      <c r="J20" s="165">
        <v>5.1745000000000001</v>
      </c>
      <c r="K20" s="165">
        <v>5.5488</v>
      </c>
      <c r="L20" s="165">
        <v>5.7720000000000002</v>
      </c>
      <c r="M20" s="165">
        <v>6.5395999999999992</v>
      </c>
      <c r="N20" s="165">
        <v>7.1572999999999993</v>
      </c>
      <c r="O20" s="165">
        <v>7.9233000000000002</v>
      </c>
      <c r="P20" s="165">
        <v>8.0794999999999995</v>
      </c>
      <c r="Q20" s="165">
        <v>9.3108000000000004</v>
      </c>
      <c r="R20" s="165">
        <v>10.366200000000001</v>
      </c>
      <c r="S20" s="165">
        <v>10.7438</v>
      </c>
      <c r="T20" s="165">
        <v>9.196200000000001</v>
      </c>
      <c r="U20" s="165">
        <v>7.6702999999999992</v>
      </c>
      <c r="V20" s="165">
        <v>5.4824999999999999</v>
      </c>
      <c r="W20" s="165">
        <v>4.3403999999999998</v>
      </c>
      <c r="X20" s="165">
        <v>6.5268000000000006</v>
      </c>
      <c r="Y20" s="165">
        <v>7.5185000000000004</v>
      </c>
      <c r="Z20" s="165">
        <v>4.8035259999999997</v>
      </c>
      <c r="AA20" s="165">
        <v>2.1800000000000002</v>
      </c>
      <c r="AB20" s="165">
        <v>0.90360000000000007</v>
      </c>
      <c r="AC20" s="165">
        <v>1.6386999999999998</v>
      </c>
      <c r="AD20" s="165">
        <v>1.738826</v>
      </c>
      <c r="AE20" s="165">
        <v>2.1452890000000004</v>
      </c>
      <c r="AF20" s="165">
        <v>2.2239397240000001</v>
      </c>
      <c r="AG20" s="165">
        <v>1.9262999999999999</v>
      </c>
      <c r="AH20" s="165">
        <v>1.1999000000000002</v>
      </c>
      <c r="AI20" s="165">
        <v>0.3291</v>
      </c>
      <c r="AJ20" s="165">
        <v>0.33600000000000002</v>
      </c>
      <c r="AK20" s="165">
        <v>0.32269999999999999</v>
      </c>
      <c r="AL20" s="167">
        <v>0.33672236999999999</v>
      </c>
      <c r="AM20" s="166">
        <v>4.6312045370610289E-2</v>
      </c>
      <c r="AN20" s="166">
        <v>-9.3997127275630699E-2</v>
      </c>
      <c r="AO20" s="166">
        <v>4.6748438431934604E-4</v>
      </c>
    </row>
    <row r="21" spans="1:43">
      <c r="A21" s="164" t="s">
        <v>142</v>
      </c>
      <c r="B21" s="165">
        <v>47.115622499033186</v>
      </c>
      <c r="C21" s="165">
        <v>49.688007309833758</v>
      </c>
      <c r="D21" s="165">
        <v>50.173792916698204</v>
      </c>
      <c r="E21" s="165">
        <v>48.313147003568098</v>
      </c>
      <c r="F21" s="165">
        <v>49.533644105466358</v>
      </c>
      <c r="G21" s="165">
        <v>48.011000000000003</v>
      </c>
      <c r="H21" s="165">
        <v>38.527999999999999</v>
      </c>
      <c r="I21" s="165">
        <v>22.618000000000002</v>
      </c>
      <c r="J21" s="165">
        <v>16.936</v>
      </c>
      <c r="K21" s="165">
        <v>10.399000000000001</v>
      </c>
      <c r="L21" s="165">
        <v>10.391</v>
      </c>
      <c r="M21" s="165">
        <v>4.9470000000000001</v>
      </c>
      <c r="N21" s="165">
        <v>2.327</v>
      </c>
      <c r="O21" s="165">
        <v>2.2480000000000002</v>
      </c>
      <c r="P21" s="165">
        <v>1.427</v>
      </c>
      <c r="Q21" s="165">
        <v>1.1870000000000001</v>
      </c>
      <c r="R21" s="165">
        <v>1.0609999999999999</v>
      </c>
      <c r="S21" s="165">
        <v>0.81</v>
      </c>
      <c r="T21" s="165">
        <v>0.65</v>
      </c>
      <c r="U21" s="165">
        <v>0.57000000000000006</v>
      </c>
      <c r="V21" s="165">
        <v>0.58599999999999997</v>
      </c>
      <c r="W21" s="165">
        <v>0.69500000000000006</v>
      </c>
      <c r="X21" s="165">
        <v>0.63900000000000001</v>
      </c>
      <c r="Y21" s="165">
        <v>0.98199999999999998</v>
      </c>
      <c r="Z21" s="165">
        <v>1.694</v>
      </c>
      <c r="AA21" s="165">
        <v>0.82200000000000006</v>
      </c>
      <c r="AB21" s="165">
        <v>0.55500000000000005</v>
      </c>
      <c r="AC21" s="165">
        <v>0.53500000000000003</v>
      </c>
      <c r="AD21" s="165">
        <v>0.39</v>
      </c>
      <c r="AE21" s="165">
        <v>0.216</v>
      </c>
      <c r="AF21" s="165">
        <v>0.746</v>
      </c>
      <c r="AG21" s="165">
        <v>1.6145</v>
      </c>
      <c r="AH21" s="165">
        <v>1.3135000000000001</v>
      </c>
      <c r="AI21" s="165">
        <v>1.2210000000000001</v>
      </c>
      <c r="AJ21" s="165">
        <v>0.46700000000000003</v>
      </c>
      <c r="AK21" s="165">
        <v>0.252</v>
      </c>
      <c r="AL21" s="167">
        <v>0.75439924103367906</v>
      </c>
      <c r="AM21" s="166">
        <v>2.0018495566245549</v>
      </c>
      <c r="AN21" s="166">
        <v>3.117132118938426E-2</v>
      </c>
      <c r="AO21" s="166">
        <v>1.047360960085935E-3</v>
      </c>
    </row>
    <row r="22" spans="1:43" s="128" customFormat="1">
      <c r="A22" s="164" t="s">
        <v>143</v>
      </c>
      <c r="B22" s="165">
        <v>48.307000000000002</v>
      </c>
      <c r="C22" s="165">
        <v>31.234999999999999</v>
      </c>
      <c r="D22" s="165">
        <v>26.268000000000001</v>
      </c>
      <c r="E22" s="165">
        <v>28.393000000000001</v>
      </c>
      <c r="F22" s="165">
        <v>29.442</v>
      </c>
      <c r="G22" s="165">
        <v>34.676000000000002</v>
      </c>
      <c r="H22" s="165">
        <v>28.116</v>
      </c>
      <c r="I22" s="165">
        <v>29.809000000000001</v>
      </c>
      <c r="J22" s="165">
        <v>21.143000000000001</v>
      </c>
      <c r="K22" s="165">
        <v>14.837</v>
      </c>
      <c r="L22" s="165">
        <v>17.297000000000001</v>
      </c>
      <c r="M22" s="165">
        <v>17.184999999999999</v>
      </c>
      <c r="N22" s="165">
        <v>10.669</v>
      </c>
      <c r="O22" s="165">
        <v>8.1825404825238248</v>
      </c>
      <c r="P22" s="165">
        <v>6.5487897059157998</v>
      </c>
      <c r="Q22" s="165">
        <v>6.5239844166973864</v>
      </c>
      <c r="R22" s="165">
        <v>5.2531663290046673</v>
      </c>
      <c r="S22" s="165">
        <v>4.7989949556177445</v>
      </c>
      <c r="T22" s="165">
        <v>4.5941121243455472</v>
      </c>
      <c r="U22" s="165">
        <v>4.6437795449292665</v>
      </c>
      <c r="V22" s="165">
        <v>5.3381573130587814</v>
      </c>
      <c r="W22" s="165">
        <v>6.1730065173812152</v>
      </c>
      <c r="X22" s="165">
        <v>5.0482968689717485</v>
      </c>
      <c r="Y22" s="165">
        <v>6.7087710343056175</v>
      </c>
      <c r="Z22" s="165">
        <v>5.9945527627295929</v>
      </c>
      <c r="AA22" s="165">
        <v>4.8054365014322613</v>
      </c>
      <c r="AB22" s="165">
        <v>3.1189469939379224</v>
      </c>
      <c r="AC22" s="165">
        <v>2.8912342340003656</v>
      </c>
      <c r="AD22" s="165">
        <v>2.0662533180368707</v>
      </c>
      <c r="AE22" s="165">
        <v>1.9200519743410287</v>
      </c>
      <c r="AF22" s="165">
        <v>2.037106450916657</v>
      </c>
      <c r="AG22" s="165">
        <v>1.8903489820115498</v>
      </c>
      <c r="AH22" s="165">
        <v>1.620944209679843</v>
      </c>
      <c r="AI22" s="165">
        <v>1.0649000000000002</v>
      </c>
      <c r="AJ22" s="165">
        <v>1.0718999999999999</v>
      </c>
      <c r="AK22" s="165">
        <v>0.8345999999999999</v>
      </c>
      <c r="AL22" s="167">
        <v>1.5407999999999999</v>
      </c>
      <c r="AM22" s="166">
        <v>0.85121180189673362</v>
      </c>
      <c r="AN22" s="166">
        <v>-6.8090309955089023E-2</v>
      </c>
      <c r="AO22" s="166">
        <v>2.1391508362193115E-3</v>
      </c>
      <c r="AP22" s="145"/>
      <c r="AQ22" s="145"/>
    </row>
    <row r="23" spans="1:43">
      <c r="A23" s="164" t="s">
        <v>144</v>
      </c>
      <c r="B23" s="165">
        <v>70.673600882786545</v>
      </c>
      <c r="C23" s="165">
        <v>75.748402105994188</v>
      </c>
      <c r="D23" s="165">
        <v>68.233620160398374</v>
      </c>
      <c r="E23" s="165">
        <v>55.71604940991201</v>
      </c>
      <c r="F23" s="165">
        <v>71.045962879891491</v>
      </c>
      <c r="G23" s="165">
        <v>67.706981476875725</v>
      </c>
      <c r="H23" s="165">
        <v>73.859812002290084</v>
      </c>
      <c r="I23" s="165">
        <v>64.373855903630968</v>
      </c>
      <c r="J23" s="165">
        <v>59.072843521513356</v>
      </c>
      <c r="K23" s="165">
        <v>59.444715733031693</v>
      </c>
      <c r="L23" s="165">
        <v>66.049944719469536</v>
      </c>
      <c r="M23" s="165">
        <v>66.770313421695249</v>
      </c>
      <c r="N23" s="165">
        <v>66.972876593378359</v>
      </c>
      <c r="O23" s="165">
        <v>77.319457603169937</v>
      </c>
      <c r="P23" s="165">
        <v>72.68293899441268</v>
      </c>
      <c r="Q23" s="165">
        <v>57.068524971306374</v>
      </c>
      <c r="R23" s="165">
        <v>61.111912546828307</v>
      </c>
      <c r="S23" s="165">
        <v>57.798310080081677</v>
      </c>
      <c r="T23" s="165">
        <v>53.022138481475068</v>
      </c>
      <c r="U23" s="165">
        <v>47.62662161387901</v>
      </c>
      <c r="V23" s="165">
        <v>51.107488372892028</v>
      </c>
      <c r="W23" s="165">
        <v>46.711412753122275</v>
      </c>
      <c r="X23" s="165">
        <v>43.191821116740009</v>
      </c>
      <c r="Y23" s="165">
        <v>39.834975035650707</v>
      </c>
      <c r="Z23" s="165">
        <v>35.647257796827546</v>
      </c>
      <c r="AA23" s="165">
        <v>33.0940979229715</v>
      </c>
      <c r="AB23" s="165">
        <v>27.16786256927389</v>
      </c>
      <c r="AC23" s="165">
        <v>29.780511766846068</v>
      </c>
      <c r="AD23" s="165">
        <v>23.908536248188142</v>
      </c>
      <c r="AE23" s="165">
        <v>22.711393741079448</v>
      </c>
      <c r="AF23" s="165">
        <v>22.979716960589794</v>
      </c>
      <c r="AG23" s="165">
        <v>22.105458454522786</v>
      </c>
      <c r="AH23" s="165">
        <v>21.569473468161668</v>
      </c>
      <c r="AI23" s="165">
        <v>19.642010446167749</v>
      </c>
      <c r="AJ23" s="165">
        <v>19.560007159728002</v>
      </c>
      <c r="AK23" s="165">
        <v>17.430532860275818</v>
      </c>
      <c r="AL23" s="167">
        <v>19.104662197823735</v>
      </c>
      <c r="AM23" s="166">
        <v>9.9048657413713048E-2</v>
      </c>
      <c r="AN23" s="166">
        <v>-3.4597566668957191E-2</v>
      </c>
      <c r="AO23" s="166">
        <v>2.6523724114850801E-2</v>
      </c>
    </row>
    <row r="24" spans="1:43">
      <c r="A24" s="487" t="s">
        <v>145</v>
      </c>
      <c r="B24" s="136">
        <v>271.63222338181976</v>
      </c>
      <c r="C24" s="136">
        <v>266.06300941582793</v>
      </c>
      <c r="D24" s="136">
        <v>265.71601307709659</v>
      </c>
      <c r="E24" s="136">
        <v>249.58189641348011</v>
      </c>
      <c r="F24" s="136">
        <v>280.62710698535784</v>
      </c>
      <c r="G24" s="136">
        <v>281.09268147687573</v>
      </c>
      <c r="H24" s="136">
        <v>277.87201200229009</v>
      </c>
      <c r="I24" s="136">
        <v>270.23485590363089</v>
      </c>
      <c r="J24" s="136">
        <v>240.48734352151337</v>
      </c>
      <c r="K24" s="136">
        <v>232.16751573303159</v>
      </c>
      <c r="L24" s="136">
        <v>248.36994471946957</v>
      </c>
      <c r="M24" s="136">
        <v>239.20791342169525</v>
      </c>
      <c r="N24" s="136">
        <v>226.66517659337833</v>
      </c>
      <c r="O24" s="136">
        <v>232.09229808569384</v>
      </c>
      <c r="P24" s="136">
        <v>215.53422870032847</v>
      </c>
      <c r="Q24" s="136">
        <v>193.00330938800377</v>
      </c>
      <c r="R24" s="136">
        <v>188.57627887583303</v>
      </c>
      <c r="S24" s="136">
        <v>203.94710503569942</v>
      </c>
      <c r="T24" s="136">
        <v>182.65209406099763</v>
      </c>
      <c r="U24" s="136">
        <v>162.22118105007004</v>
      </c>
      <c r="V24" s="136">
        <v>155.92987157411619</v>
      </c>
      <c r="W24" s="136">
        <v>143.73927971733866</v>
      </c>
      <c r="X24" s="136">
        <v>124.48711048397887</v>
      </c>
      <c r="Y24" s="136">
        <v>119.10292189908967</v>
      </c>
      <c r="Z24" s="136">
        <v>108.32652199169083</v>
      </c>
      <c r="AA24" s="136">
        <v>92.474970722910115</v>
      </c>
      <c r="AB24" s="136">
        <v>77.683507104421423</v>
      </c>
      <c r="AC24" s="136">
        <v>79.634969918235072</v>
      </c>
      <c r="AD24" s="136">
        <v>67.47274647774482</v>
      </c>
      <c r="AE24" s="136">
        <v>64.305607703287023</v>
      </c>
      <c r="AF24" s="136">
        <v>68.109382970173755</v>
      </c>
      <c r="AG24" s="136">
        <v>65.776911354447577</v>
      </c>
      <c r="AH24" s="136">
        <v>61.729071619807989</v>
      </c>
      <c r="AI24" s="136">
        <v>56.686458741440497</v>
      </c>
      <c r="AJ24" s="136">
        <v>53.585604742884129</v>
      </c>
      <c r="AK24" s="136">
        <v>48.858421332366817</v>
      </c>
      <c r="AL24" s="136">
        <v>47.949537687904424</v>
      </c>
      <c r="AM24" s="163">
        <v>-1.5913634269269838E-2</v>
      </c>
      <c r="AN24" s="163">
        <v>-4.7103876870189909E-2</v>
      </c>
      <c r="AO24" s="163">
        <v>6.657015423248322E-2</v>
      </c>
    </row>
    <row r="25" spans="1:43">
      <c r="A25" s="164"/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  <c r="AF25" s="132"/>
      <c r="AG25" s="132"/>
      <c r="AH25" s="132"/>
      <c r="AI25" s="132"/>
      <c r="AJ25" s="132"/>
      <c r="AK25" s="132"/>
      <c r="AL25" s="167"/>
      <c r="AM25" s="162"/>
      <c r="AN25" s="162"/>
      <c r="AO25" s="162"/>
    </row>
    <row r="26" spans="1:43">
      <c r="A26" s="164" t="s">
        <v>148</v>
      </c>
      <c r="B26" s="132">
        <v>8.298834148568357</v>
      </c>
      <c r="C26" s="132">
        <v>8.7636496384987428</v>
      </c>
      <c r="D26" s="132">
        <v>9.0305379316386087</v>
      </c>
      <c r="E26" s="132">
        <v>8.8851326762551093</v>
      </c>
      <c r="F26" s="132">
        <v>8.9765569934610614</v>
      </c>
      <c r="G26" s="132">
        <v>8.7309999999999999</v>
      </c>
      <c r="H26" s="132">
        <v>7.4989821668105181</v>
      </c>
      <c r="I26" s="132">
        <v>7.3003498917386436</v>
      </c>
      <c r="J26" s="132">
        <v>6.7349764807992551</v>
      </c>
      <c r="K26" s="132">
        <v>4.7683547542661398</v>
      </c>
      <c r="L26" s="132">
        <v>4.8602750528373058</v>
      </c>
      <c r="M26" s="132">
        <v>4.2459191707815194</v>
      </c>
      <c r="N26" s="132">
        <v>3.7667936215204065</v>
      </c>
      <c r="O26" s="132">
        <v>3.6344662261603569</v>
      </c>
      <c r="P26" s="132">
        <v>3.0123554843494653</v>
      </c>
      <c r="Q26" s="132">
        <v>2.6869495319891303</v>
      </c>
      <c r="R26" s="132">
        <v>2.3313942368459903</v>
      </c>
      <c r="S26" s="132">
        <v>3.0703173402733963</v>
      </c>
      <c r="T26" s="132">
        <v>2.5940386087652287</v>
      </c>
      <c r="U26" s="132">
        <v>1.1809539516692706</v>
      </c>
      <c r="V26" s="132">
        <v>2.6341910002650395</v>
      </c>
      <c r="W26" s="132">
        <v>6.5741719032759951</v>
      </c>
      <c r="X26" s="132">
        <v>7.1533556069314743</v>
      </c>
      <c r="Y26" s="132">
        <v>3.0808860975750334</v>
      </c>
      <c r="Z26" s="132">
        <v>0.88423416382341902</v>
      </c>
      <c r="AA26" s="132">
        <v>0.62000392401908233</v>
      </c>
      <c r="AB26" s="132">
        <v>0.54299334074177608</v>
      </c>
      <c r="AC26" s="132">
        <v>0.7159897980147224</v>
      </c>
      <c r="AD26" s="132">
        <v>0.53500983000450975</v>
      </c>
      <c r="AE26" s="132">
        <v>1.0172850095150456</v>
      </c>
      <c r="AF26" s="132">
        <v>1.2365562545288977</v>
      </c>
      <c r="AG26" s="132">
        <v>1.9199854635905007</v>
      </c>
      <c r="AH26" s="132">
        <v>0.78198476516806048</v>
      </c>
      <c r="AI26" s="132">
        <v>6.3000303810591199E-2</v>
      </c>
      <c r="AJ26" s="132">
        <v>5.7225710185105146E-2</v>
      </c>
      <c r="AK26" s="132">
        <v>7.2515448164116356E-2</v>
      </c>
      <c r="AL26" s="167">
        <v>8.75705038029269E-2</v>
      </c>
      <c r="AM26" s="162">
        <v>0.21092022754511919</v>
      </c>
      <c r="AN26" s="162">
        <v>-0.16678642984566761</v>
      </c>
      <c r="AO26" s="162">
        <v>1.2157743797908715E-4</v>
      </c>
    </row>
    <row r="27" spans="1:43">
      <c r="A27" s="164" t="s">
        <v>149</v>
      </c>
      <c r="B27" s="132">
        <v>113.33705410224914</v>
      </c>
      <c r="C27" s="132">
        <v>117.99506828570772</v>
      </c>
      <c r="D27" s="132">
        <v>122.54533846123866</v>
      </c>
      <c r="E27" s="132">
        <v>124.10807582475881</v>
      </c>
      <c r="F27" s="132">
        <v>125.8288675219151</v>
      </c>
      <c r="G27" s="132">
        <v>128.49379329835472</v>
      </c>
      <c r="H27" s="132">
        <v>123.9734326850642</v>
      </c>
      <c r="I27" s="132">
        <v>100.05208157557769</v>
      </c>
      <c r="J27" s="132">
        <v>82.885595806996974</v>
      </c>
      <c r="K27" s="132">
        <v>73.270439558687229</v>
      </c>
      <c r="L27" s="132">
        <v>67.791865782913035</v>
      </c>
      <c r="M27" s="132">
        <v>56.507878685407405</v>
      </c>
      <c r="N27" s="132">
        <v>51.792291108822518</v>
      </c>
      <c r="O27" s="132">
        <v>52.943310312387737</v>
      </c>
      <c r="P27" s="132">
        <v>40.902072660284482</v>
      </c>
      <c r="Q27" s="132">
        <v>33.091000000000001</v>
      </c>
      <c r="R27" s="132">
        <v>30.019989619317339</v>
      </c>
      <c r="S27" s="132">
        <v>27.415037403017667</v>
      </c>
      <c r="T27" s="132">
        <v>27.119130711739267</v>
      </c>
      <c r="U27" s="132">
        <v>23.918919256457716</v>
      </c>
      <c r="V27" s="132">
        <v>21.254452625131648</v>
      </c>
      <c r="W27" s="132">
        <v>24.236872203736191</v>
      </c>
      <c r="X27" s="132">
        <v>17.319847917301711</v>
      </c>
      <c r="Y27" s="132">
        <v>16.095041855316726</v>
      </c>
      <c r="Z27" s="132">
        <v>16.048168818936535</v>
      </c>
      <c r="AA27" s="132">
        <v>9.3120852999901249</v>
      </c>
      <c r="AB27" s="132">
        <v>27.472375231694912</v>
      </c>
      <c r="AC27" s="132">
        <v>28.101205281689758</v>
      </c>
      <c r="AD27" s="132">
        <v>8.7057772274694223</v>
      </c>
      <c r="AE27" s="132">
        <v>10.730216904726134</v>
      </c>
      <c r="AF27" s="132">
        <v>10.102107317272068</v>
      </c>
      <c r="AG27" s="132">
        <v>10.968449007054605</v>
      </c>
      <c r="AH27" s="132">
        <v>6.9460620428821658</v>
      </c>
      <c r="AI27" s="132">
        <v>7.9481170240891377</v>
      </c>
      <c r="AJ27" s="132">
        <v>8.5258892645783515</v>
      </c>
      <c r="AK27" s="132">
        <v>8.1787947488591239</v>
      </c>
      <c r="AL27" s="167">
        <v>8.4639596908128265</v>
      </c>
      <c r="AM27" s="162">
        <v>3.770162745023975E-2</v>
      </c>
      <c r="AN27" s="162">
        <v>-0.11106964290092058</v>
      </c>
      <c r="AO27" s="162">
        <v>1.1750834923629805E-2</v>
      </c>
    </row>
    <row r="28" spans="1:43">
      <c r="A28" s="164" t="s">
        <v>154</v>
      </c>
      <c r="B28" s="132">
        <v>30.910989850731887</v>
      </c>
      <c r="C28" s="132">
        <v>35.847901297810118</v>
      </c>
      <c r="D28" s="132">
        <v>36.802291414434805</v>
      </c>
      <c r="E28" s="132">
        <v>36.094237515349967</v>
      </c>
      <c r="F28" s="132">
        <v>36.692090918490628</v>
      </c>
      <c r="G28" s="132">
        <v>36.463000000000001</v>
      </c>
      <c r="H28" s="132">
        <v>37.638199999999998</v>
      </c>
      <c r="I28" s="132">
        <v>30.507300000000001</v>
      </c>
      <c r="J28" s="132">
        <v>23.218</v>
      </c>
      <c r="K28" s="132">
        <v>23.481999999999999</v>
      </c>
      <c r="L28" s="132">
        <v>25.072000000000003</v>
      </c>
      <c r="M28" s="132">
        <v>22.208000000000002</v>
      </c>
      <c r="N28" s="132">
        <v>20.998000000000001</v>
      </c>
      <c r="O28" s="132">
        <v>21.067</v>
      </c>
      <c r="P28" s="132">
        <v>21.167999999999999</v>
      </c>
      <c r="Q28" s="132">
        <v>19.881</v>
      </c>
      <c r="R28" s="132">
        <v>12.617000000000001</v>
      </c>
      <c r="S28" s="132">
        <v>11.792000000000002</v>
      </c>
      <c r="T28" s="132">
        <v>12.999040722221014</v>
      </c>
      <c r="U28" s="132">
        <v>11.433523499998948</v>
      </c>
      <c r="V28" s="132">
        <v>9.1093771388882896</v>
      </c>
      <c r="W28" s="132">
        <v>10.436006055554818</v>
      </c>
      <c r="X28" s="132">
        <v>6.2687300555550207</v>
      </c>
      <c r="Y28" s="132">
        <v>3.6734955555553253</v>
      </c>
      <c r="Z28" s="132">
        <v>7.1867662499997742</v>
      </c>
      <c r="AA28" s="132">
        <v>1.9204433333331001</v>
      </c>
      <c r="AB28" s="132">
        <v>1.6608849722220325</v>
      </c>
      <c r="AC28" s="132">
        <v>2.068438305555393</v>
      </c>
      <c r="AD28" s="132">
        <v>0.69087433333319437</v>
      </c>
      <c r="AE28" s="132">
        <v>0.87587433333319431</v>
      </c>
      <c r="AF28" s="132">
        <v>2.3827743333331943</v>
      </c>
      <c r="AG28" s="132">
        <v>3.6967934760324397</v>
      </c>
      <c r="AH28" s="132">
        <v>2.0387259948320411</v>
      </c>
      <c r="AI28" s="132">
        <v>0.862429</v>
      </c>
      <c r="AJ28" s="132">
        <v>1.1704029657122363</v>
      </c>
      <c r="AK28" s="132">
        <v>2.7087826128217758</v>
      </c>
      <c r="AL28" s="167">
        <v>3.354020927947571</v>
      </c>
      <c r="AM28" s="162">
        <v>0.24159465970464211</v>
      </c>
      <c r="AN28" s="162">
        <v>7.2809526197034513E-2</v>
      </c>
      <c r="AO28" s="162">
        <v>4.6565139360826308E-3</v>
      </c>
    </row>
    <row r="29" spans="1:43">
      <c r="A29" s="135" t="s">
        <v>155</v>
      </c>
      <c r="B29" s="136">
        <v>152.54687810154937</v>
      </c>
      <c r="C29" s="136">
        <v>162.60661922201658</v>
      </c>
      <c r="D29" s="136">
        <v>168.37816780731208</v>
      </c>
      <c r="E29" s="136">
        <v>169.08744601636388</v>
      </c>
      <c r="F29" s="136">
        <v>171.49751543386679</v>
      </c>
      <c r="G29" s="136">
        <v>173.68779329835473</v>
      </c>
      <c r="H29" s="136">
        <v>169.11061485187471</v>
      </c>
      <c r="I29" s="136">
        <v>137.85973146731635</v>
      </c>
      <c r="J29" s="136">
        <v>112.83857228779624</v>
      </c>
      <c r="K29" s="136">
        <v>101.52079431295337</v>
      </c>
      <c r="L29" s="136">
        <v>97.724140835750347</v>
      </c>
      <c r="M29" s="136">
        <v>82.961797856188937</v>
      </c>
      <c r="N29" s="136">
        <v>76.557084730342922</v>
      </c>
      <c r="O29" s="136">
        <v>77.644776538548086</v>
      </c>
      <c r="P29" s="136">
        <v>65.082428144633951</v>
      </c>
      <c r="Q29" s="136">
        <v>55.65894953198913</v>
      </c>
      <c r="R29" s="136">
        <v>44.968383856163328</v>
      </c>
      <c r="S29" s="136">
        <v>42.277354743291063</v>
      </c>
      <c r="T29" s="136">
        <v>42.712210042725509</v>
      </c>
      <c r="U29" s="136">
        <v>36.533396708125935</v>
      </c>
      <c r="V29" s="136">
        <v>32.998020764284981</v>
      </c>
      <c r="W29" s="136">
        <v>41.247050162567007</v>
      </c>
      <c r="X29" s="136">
        <v>30.741933579788206</v>
      </c>
      <c r="Y29" s="136">
        <v>22.849423508447082</v>
      </c>
      <c r="Z29" s="136">
        <v>24.119169232759727</v>
      </c>
      <c r="AA29" s="136">
        <v>11.852532557342307</v>
      </c>
      <c r="AB29" s="136">
        <v>29.676253544658724</v>
      </c>
      <c r="AC29" s="136">
        <v>30.885633385259872</v>
      </c>
      <c r="AD29" s="136">
        <v>9.9316613908071272</v>
      </c>
      <c r="AE29" s="136">
        <v>12.623376247574374</v>
      </c>
      <c r="AF29" s="136">
        <v>13.721437905134161</v>
      </c>
      <c r="AG29" s="136">
        <v>16.585227946677549</v>
      </c>
      <c r="AH29" s="136">
        <v>9.7667728028822669</v>
      </c>
      <c r="AI29" s="136">
        <v>8.873546327899728</v>
      </c>
      <c r="AJ29" s="136">
        <v>9.7535179404756924</v>
      </c>
      <c r="AK29" s="136">
        <v>10.960092809845017</v>
      </c>
      <c r="AL29" s="136">
        <v>11.905551122563324</v>
      </c>
      <c r="AM29" s="163">
        <v>8.9239779075660275E-2</v>
      </c>
      <c r="AN29" s="163">
        <v>-8.7287406042441673E-2</v>
      </c>
      <c r="AO29" s="163">
        <v>1.6528926297691524E-2</v>
      </c>
    </row>
    <row r="30" spans="1:43">
      <c r="A30" s="164"/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167"/>
      <c r="AM30" s="162"/>
      <c r="AN30" s="162"/>
      <c r="AO30" s="162"/>
    </row>
    <row r="31" spans="1:43">
      <c r="A31" s="164" t="s">
        <v>156</v>
      </c>
      <c r="B31" s="132">
        <v>19.191362648408727</v>
      </c>
      <c r="C31" s="132">
        <v>19.277683492895338</v>
      </c>
      <c r="D31" s="132">
        <v>23.632664370214801</v>
      </c>
      <c r="E31" s="132">
        <v>18.619976327697618</v>
      </c>
      <c r="F31" s="132">
        <v>18.274426909852306</v>
      </c>
      <c r="G31" s="132">
        <v>19.886968789580976</v>
      </c>
      <c r="H31" s="132">
        <v>22.111043387994179</v>
      </c>
      <c r="I31" s="132">
        <v>20.731696878953336</v>
      </c>
      <c r="J31" s="132">
        <v>23.773345838713272</v>
      </c>
      <c r="K31" s="132">
        <v>26.764605024760009</v>
      </c>
      <c r="L31" s="132">
        <v>29.339361164514603</v>
      </c>
      <c r="M31" s="132">
        <v>31.739650608933445</v>
      </c>
      <c r="N31" s="132">
        <v>32.053633463546646</v>
      </c>
      <c r="O31" s="132">
        <v>23.029913050132876</v>
      </c>
      <c r="P31" s="132">
        <v>27.342440015299594</v>
      </c>
      <c r="Q31" s="132">
        <v>33.487257295587682</v>
      </c>
      <c r="R31" s="132">
        <v>33.47415444083547</v>
      </c>
      <c r="S31" s="132">
        <v>31.626214065896278</v>
      </c>
      <c r="T31" s="132">
        <v>31.706260890047904</v>
      </c>
      <c r="U31" s="132">
        <v>35.688569933153836</v>
      </c>
      <c r="V31" s="132">
        <v>37.402670148249129</v>
      </c>
      <c r="W31" s="132">
        <v>49.110740139408378</v>
      </c>
      <c r="X31" s="132">
        <v>45.701595431245543</v>
      </c>
      <c r="Y31" s="132">
        <v>67.396655465466822</v>
      </c>
      <c r="Z31" s="132">
        <v>65.06631853854131</v>
      </c>
      <c r="AA31" s="132">
        <v>51.045170781193974</v>
      </c>
      <c r="AB31" s="132">
        <v>81.805369452488904</v>
      </c>
      <c r="AC31" s="132">
        <v>77.74067871548425</v>
      </c>
      <c r="AD31" s="132">
        <v>101.58885600389867</v>
      </c>
      <c r="AE31" s="132">
        <v>64.279644140137648</v>
      </c>
      <c r="AF31" s="132">
        <v>56.263851018672987</v>
      </c>
      <c r="AG31" s="132">
        <v>38.260966430096509</v>
      </c>
      <c r="AH31" s="132">
        <v>27.420439594085387</v>
      </c>
      <c r="AI31" s="132">
        <v>27.710191867560148</v>
      </c>
      <c r="AJ31" s="132">
        <v>32.220930644388226</v>
      </c>
      <c r="AK31" s="132">
        <v>37.019061363095126</v>
      </c>
      <c r="AL31" s="167">
        <v>48.661489098724154</v>
      </c>
      <c r="AM31" s="162">
        <v>0.31809955331779793</v>
      </c>
      <c r="AN31" s="162">
        <v>-5.0619387977502539E-2</v>
      </c>
      <c r="AO31" s="162">
        <v>6.7558583266622979E-2</v>
      </c>
    </row>
    <row r="32" spans="1:43">
      <c r="A32" s="164" t="s">
        <v>162</v>
      </c>
      <c r="B32" s="132">
        <v>21.90145565263607</v>
      </c>
      <c r="C32" s="132">
        <v>24.844583472195865</v>
      </c>
      <c r="D32" s="132">
        <v>31.929883820919585</v>
      </c>
      <c r="E32" s="132">
        <v>35.514447674994827</v>
      </c>
      <c r="F32" s="132">
        <v>36.895795933448618</v>
      </c>
      <c r="G32" s="132">
        <v>39.151903524600712</v>
      </c>
      <c r="H32" s="132">
        <v>42.240036035156749</v>
      </c>
      <c r="I32" s="132">
        <v>49.576380881609857</v>
      </c>
      <c r="J32" s="132">
        <v>54.793015613263115</v>
      </c>
      <c r="K32" s="132">
        <v>55.567935297107574</v>
      </c>
      <c r="L32" s="132">
        <v>60.119662462860248</v>
      </c>
      <c r="M32" s="132">
        <v>62.648478266426146</v>
      </c>
      <c r="N32" s="132">
        <v>66.193761066392923</v>
      </c>
      <c r="O32" s="132">
        <v>72.567081226559637</v>
      </c>
      <c r="P32" s="132">
        <v>76.097742867436395</v>
      </c>
      <c r="Q32" s="132">
        <v>74.844967210562487</v>
      </c>
      <c r="R32" s="132">
        <v>69.438347368033163</v>
      </c>
      <c r="S32" s="132">
        <v>68.399239143567712</v>
      </c>
      <c r="T32" s="132">
        <v>75.224640181943698</v>
      </c>
      <c r="U32" s="132">
        <v>74.665688242288965</v>
      </c>
      <c r="V32" s="132">
        <v>83.12307298667109</v>
      </c>
      <c r="W32" s="132">
        <v>91.763269716231662</v>
      </c>
      <c r="X32" s="132">
        <v>101.72492566294201</v>
      </c>
      <c r="Y32" s="132">
        <v>103.49155208083624</v>
      </c>
      <c r="Z32" s="132">
        <v>123.21808629513887</v>
      </c>
      <c r="AA32" s="132">
        <v>139.16346402034222</v>
      </c>
      <c r="AB32" s="132">
        <v>139.12152371594752</v>
      </c>
      <c r="AC32" s="132">
        <v>145.82866849095666</v>
      </c>
      <c r="AD32" s="132">
        <v>145.94693476826697</v>
      </c>
      <c r="AE32" s="132">
        <v>168.77721217845738</v>
      </c>
      <c r="AF32" s="132">
        <v>183.65717418967469</v>
      </c>
      <c r="AG32" s="132">
        <v>170.40460376881799</v>
      </c>
      <c r="AH32" s="132">
        <v>165.76282368479701</v>
      </c>
      <c r="AI32" s="132">
        <v>134.66530750000001</v>
      </c>
      <c r="AJ32" s="132">
        <v>129.21067959999999</v>
      </c>
      <c r="AK32" s="132">
        <v>130.7908042</v>
      </c>
      <c r="AL32" s="167">
        <v>139.8593831</v>
      </c>
      <c r="AM32" s="162">
        <v>7.2266206709774128E-2</v>
      </c>
      <c r="AN32" s="162">
        <v>5.2910881978740498E-4</v>
      </c>
      <c r="AO32" s="162">
        <v>0.19417206406508442</v>
      </c>
    </row>
    <row r="33" spans="1:41">
      <c r="A33" s="164" t="s">
        <v>163</v>
      </c>
      <c r="B33" s="165">
        <v>9.9708213256484131E-4</v>
      </c>
      <c r="C33" s="165">
        <v>1.0687824207492793E-3</v>
      </c>
      <c r="D33" s="165">
        <v>1.13600144092219E-3</v>
      </c>
      <c r="E33" s="165">
        <v>1.2368299711815558E-3</v>
      </c>
      <c r="F33" s="165">
        <v>1.2950864553314117E-3</v>
      </c>
      <c r="G33" s="165">
        <v>1.4183213256484146E-3</v>
      </c>
      <c r="H33" s="165">
        <v>1.4407276657060514E-3</v>
      </c>
      <c r="I33" s="165">
        <v>1.5505187319884721E-3</v>
      </c>
      <c r="J33" s="165">
        <v>1.8059510086455327E-3</v>
      </c>
      <c r="K33" s="165">
        <v>1.9717579250720456E-3</v>
      </c>
      <c r="L33" s="165">
        <v>1.738731988472622E-3</v>
      </c>
      <c r="M33" s="165">
        <v>2.0053674351585009E-3</v>
      </c>
      <c r="N33" s="165">
        <v>2.6305043227665701E-3</v>
      </c>
      <c r="O33" s="165">
        <v>2.7313328530259363E-3</v>
      </c>
      <c r="P33" s="165">
        <v>2.8187175792507204E-3</v>
      </c>
      <c r="Q33" s="165">
        <v>2.764942363112392E-3</v>
      </c>
      <c r="R33" s="165">
        <v>2.7066858789625359E-3</v>
      </c>
      <c r="S33" s="165">
        <v>2.9016210374639769E-3</v>
      </c>
      <c r="T33" s="165">
        <v>3.0405403458213256E-3</v>
      </c>
      <c r="U33" s="165">
        <v>2.742536023054755E-3</v>
      </c>
      <c r="V33" s="165">
        <v>2.9038616714697407E-3</v>
      </c>
      <c r="W33" s="165">
        <v>3.040540345821326E-3</v>
      </c>
      <c r="X33" s="165">
        <v>3.1772190201729109E-3</v>
      </c>
      <c r="Y33" s="165">
        <v>3.295972622478386E-3</v>
      </c>
      <c r="Z33" s="165">
        <v>3.2242723342939482E-3</v>
      </c>
      <c r="AA33" s="165">
        <v>3.2377161383285303E-3</v>
      </c>
      <c r="AB33" s="165">
        <v>3.1099999999999999E-3</v>
      </c>
      <c r="AC33" s="165">
        <v>3.3500000000000001E-3</v>
      </c>
      <c r="AD33" s="165">
        <v>3.13E-3</v>
      </c>
      <c r="AE33" s="165">
        <v>4.0700000000000007E-3</v>
      </c>
      <c r="AF33" s="165">
        <v>3.3600000000000001E-3</v>
      </c>
      <c r="AG33" s="165">
        <v>3.3999999999999998E-3</v>
      </c>
      <c r="AH33" s="165">
        <v>3.31E-3</v>
      </c>
      <c r="AI33" s="165">
        <v>3.2177669999999998E-3</v>
      </c>
      <c r="AJ33" s="165">
        <v>3.2177669999999998E-3</v>
      </c>
      <c r="AK33" s="165">
        <v>3.0499999999999998E-3</v>
      </c>
      <c r="AL33" s="167">
        <v>3.9164772727272833E-3</v>
      </c>
      <c r="AM33" s="166">
        <v>0.28760896637609323</v>
      </c>
      <c r="AN33" s="166">
        <v>2.3324853962187753E-2</v>
      </c>
      <c r="AO33" s="166">
        <v>5.4373933235906651E-6</v>
      </c>
    </row>
    <row r="34" spans="1:41">
      <c r="A34" s="164" t="s">
        <v>164</v>
      </c>
      <c r="B34" s="165">
        <v>48.572755061177332</v>
      </c>
      <c r="C34" s="165">
        <v>51.404294281086742</v>
      </c>
      <c r="D34" s="165">
        <v>52.62021219881531</v>
      </c>
      <c r="E34" s="165">
        <v>54.482238276967927</v>
      </c>
      <c r="F34" s="165">
        <v>53.248779233155076</v>
      </c>
      <c r="G34" s="165">
        <v>53.868655799999999</v>
      </c>
      <c r="H34" s="165">
        <v>41.810010799999993</v>
      </c>
      <c r="I34" s="165">
        <v>49.41911180000001</v>
      </c>
      <c r="J34" s="165">
        <v>51.337453000000004</v>
      </c>
      <c r="K34" s="165">
        <v>56.485966800000007</v>
      </c>
      <c r="L34" s="165">
        <v>58.430123999999992</v>
      </c>
      <c r="M34" s="165">
        <v>58.100266000000005</v>
      </c>
      <c r="N34" s="165">
        <v>63.376629799999996</v>
      </c>
      <c r="O34" s="165">
        <v>75.2191428</v>
      </c>
      <c r="P34" s="165">
        <v>82.477069799999995</v>
      </c>
      <c r="Q34" s="165">
        <v>86.757828399999994</v>
      </c>
      <c r="R34" s="165">
        <v>91.517525000000006</v>
      </c>
      <c r="S34" s="165">
        <v>101.70712320305176</v>
      </c>
      <c r="T34" s="165">
        <v>98.474541393896473</v>
      </c>
      <c r="U34" s="165">
        <v>98.9151782</v>
      </c>
      <c r="V34" s="165">
        <v>93.841628893342801</v>
      </c>
      <c r="W34" s="165">
        <v>91.666540388261353</v>
      </c>
      <c r="X34" s="165">
        <v>100.00754407720915</v>
      </c>
      <c r="Y34" s="165">
        <v>103.32665384171513</v>
      </c>
      <c r="Z34" s="165">
        <v>102.9206165405583</v>
      </c>
      <c r="AA34" s="165">
        <v>103.17329125183252</v>
      </c>
      <c r="AB34" s="165">
        <v>107.85277838517672</v>
      </c>
      <c r="AC34" s="165">
        <v>122.35268983959959</v>
      </c>
      <c r="AD34" s="165">
        <v>122.67100451755054</v>
      </c>
      <c r="AE34" s="165">
        <v>129.44463923222926</v>
      </c>
      <c r="AF34" s="165">
        <v>125.06354275116277</v>
      </c>
      <c r="AG34" s="165">
        <v>119.78607571887386</v>
      </c>
      <c r="AH34" s="165">
        <v>130.14344311534938</v>
      </c>
      <c r="AI34" s="165">
        <v>128.27312489393026</v>
      </c>
      <c r="AJ34" s="165">
        <v>116.62571268011622</v>
      </c>
      <c r="AK34" s="165">
        <v>114.70101226237199</v>
      </c>
      <c r="AL34" s="167">
        <v>117.59325418263127</v>
      </c>
      <c r="AM34" s="166">
        <v>2.8024296874006538E-2</v>
      </c>
      <c r="AN34" s="166">
        <v>8.6839422863440596E-3</v>
      </c>
      <c r="AO34" s="166">
        <v>0.16325915629447413</v>
      </c>
    </row>
    <row r="35" spans="1:41">
      <c r="A35" s="135" t="s">
        <v>165</v>
      </c>
      <c r="B35" s="136">
        <v>89.66657044435469</v>
      </c>
      <c r="C35" s="136">
        <v>95.527630028598679</v>
      </c>
      <c r="D35" s="136">
        <v>108.1838963913906</v>
      </c>
      <c r="E35" s="136">
        <v>108.61789910963157</v>
      </c>
      <c r="F35" s="136">
        <v>108.42029716291133</v>
      </c>
      <c r="G35" s="136">
        <v>112.90894643550733</v>
      </c>
      <c r="H35" s="136">
        <v>106.16253095081663</v>
      </c>
      <c r="I35" s="136">
        <v>119.72874007929519</v>
      </c>
      <c r="J35" s="136">
        <v>129.90562040298502</v>
      </c>
      <c r="K35" s="136">
        <v>138.82047887979266</v>
      </c>
      <c r="L35" s="136">
        <v>147.89088635936332</v>
      </c>
      <c r="M35" s="136">
        <v>152.49040024279478</v>
      </c>
      <c r="N35" s="136">
        <v>161.62665483426235</v>
      </c>
      <c r="O35" s="136">
        <v>170.81886840954553</v>
      </c>
      <c r="P35" s="136">
        <v>185.92007140031524</v>
      </c>
      <c r="Q35" s="136">
        <v>195.09281784851328</v>
      </c>
      <c r="R35" s="136">
        <v>194.43273349474759</v>
      </c>
      <c r="S35" s="136">
        <v>201.73547803355322</v>
      </c>
      <c r="T35" s="136">
        <v>205.40848300623389</v>
      </c>
      <c r="U35" s="136">
        <v>209.27217891146586</v>
      </c>
      <c r="V35" s="136">
        <v>214.37027588993453</v>
      </c>
      <c r="W35" s="136">
        <v>232.54359078424719</v>
      </c>
      <c r="X35" s="136">
        <v>247.43724239041686</v>
      </c>
      <c r="Y35" s="136">
        <v>274.21815736064065</v>
      </c>
      <c r="Z35" s="136">
        <v>291.20824564657283</v>
      </c>
      <c r="AA35" s="136">
        <v>293.38516376950702</v>
      </c>
      <c r="AB35" s="136">
        <v>328.78278155361312</v>
      </c>
      <c r="AC35" s="136">
        <v>345.92538704604061</v>
      </c>
      <c r="AD35" s="136">
        <v>370.20992528971613</v>
      </c>
      <c r="AE35" s="136">
        <v>362.50556555082426</v>
      </c>
      <c r="AF35" s="136">
        <v>364.98792795951044</v>
      </c>
      <c r="AG35" s="136">
        <v>328.45504591778842</v>
      </c>
      <c r="AH35" s="136">
        <v>323.33001639423173</v>
      </c>
      <c r="AI35" s="136">
        <v>290.65184202849048</v>
      </c>
      <c r="AJ35" s="136">
        <v>278.06054069150446</v>
      </c>
      <c r="AK35" s="136">
        <v>282.51392782546708</v>
      </c>
      <c r="AL35" s="136">
        <v>306.11804285862814</v>
      </c>
      <c r="AM35" s="163">
        <v>8.6518901176925844E-2</v>
      </c>
      <c r="AN35" s="163">
        <v>-7.1172024695591585E-3</v>
      </c>
      <c r="AO35" s="163">
        <v>0.42499524101950509</v>
      </c>
    </row>
    <row r="36" spans="1:41">
      <c r="A36" s="164"/>
      <c r="B36" s="165"/>
      <c r="C36" s="165"/>
      <c r="D36" s="165"/>
      <c r="E36" s="165"/>
      <c r="F36" s="165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165"/>
      <c r="AB36" s="165"/>
      <c r="AC36" s="165"/>
      <c r="AD36" s="165"/>
      <c r="AE36" s="165"/>
      <c r="AF36" s="165"/>
      <c r="AG36" s="165"/>
      <c r="AH36" s="165"/>
      <c r="AI36" s="165"/>
      <c r="AJ36" s="165"/>
      <c r="AK36" s="165"/>
      <c r="AL36" s="167"/>
      <c r="AM36" s="166"/>
      <c r="AN36" s="166"/>
      <c r="AO36" s="166"/>
    </row>
    <row r="37" spans="1:41">
      <c r="A37" s="164" t="s">
        <v>167</v>
      </c>
      <c r="B37" s="165">
        <v>11.869</v>
      </c>
      <c r="C37" s="165">
        <v>13.200000000000001</v>
      </c>
      <c r="D37" s="165">
        <v>14.969000000000001</v>
      </c>
      <c r="E37" s="165">
        <v>16.728000000000002</v>
      </c>
      <c r="F37" s="165">
        <v>17.412500000000001</v>
      </c>
      <c r="G37" s="165">
        <v>15.5535</v>
      </c>
      <c r="H37" s="165">
        <v>12.9535</v>
      </c>
      <c r="I37" s="165">
        <v>12.2425</v>
      </c>
      <c r="J37" s="165">
        <v>10.472</v>
      </c>
      <c r="K37" s="165">
        <v>8.5305</v>
      </c>
      <c r="L37" s="165">
        <v>9.01</v>
      </c>
      <c r="M37" s="165">
        <v>10.5725</v>
      </c>
      <c r="N37" s="165">
        <v>12.333500000000001</v>
      </c>
      <c r="O37" s="165">
        <v>16.062999999999999</v>
      </c>
      <c r="P37" s="165">
        <v>15.051500000000001</v>
      </c>
      <c r="Q37" s="165">
        <v>16.871942865366869</v>
      </c>
      <c r="R37" s="165">
        <v>17.647759782214159</v>
      </c>
      <c r="S37" s="165">
        <v>14.577297616237903</v>
      </c>
      <c r="T37" s="165">
        <v>14.935810844525497</v>
      </c>
      <c r="U37" s="165">
        <v>10.468054265234661</v>
      </c>
      <c r="V37" s="165">
        <v>15.002601132104774</v>
      </c>
      <c r="W37" s="165">
        <v>15.210614640894212</v>
      </c>
      <c r="X37" s="165">
        <v>15.774240940911003</v>
      </c>
      <c r="Y37" s="165">
        <v>19.033251409144871</v>
      </c>
      <c r="Z37" s="165">
        <v>23.281239715450731</v>
      </c>
      <c r="AA37" s="165">
        <v>22.107961553320351</v>
      </c>
      <c r="AB37" s="165">
        <v>19.118090491566914</v>
      </c>
      <c r="AC37" s="165">
        <v>23.600674364935923</v>
      </c>
      <c r="AD37" s="165">
        <v>29.89246534931064</v>
      </c>
      <c r="AE37" s="165">
        <v>35.101078238489997</v>
      </c>
      <c r="AF37" s="165">
        <v>39.775137545489628</v>
      </c>
      <c r="AG37" s="165">
        <v>36.596363514590017</v>
      </c>
      <c r="AH37" s="165">
        <v>27.63393430635394</v>
      </c>
      <c r="AI37" s="165">
        <v>23.772251930510812</v>
      </c>
      <c r="AJ37" s="165">
        <v>25.249759320366739</v>
      </c>
      <c r="AK37" s="165">
        <v>22.737579182467599</v>
      </c>
      <c r="AL37" s="167">
        <v>26.918129631949736</v>
      </c>
      <c r="AM37" s="166">
        <v>0.18710429618312352</v>
      </c>
      <c r="AN37" s="166">
        <v>3.4808617577472889E-2</v>
      </c>
      <c r="AO37" s="166">
        <v>3.7371456069343917E-2</v>
      </c>
    </row>
    <row r="38" spans="1:41">
      <c r="A38" s="164" t="s">
        <v>169</v>
      </c>
      <c r="B38" s="165">
        <v>4.2000000000000003E-2</v>
      </c>
      <c r="C38" s="165">
        <v>4.2000000000000003E-2</v>
      </c>
      <c r="D38" s="165">
        <v>4.2000000000000003E-2</v>
      </c>
      <c r="E38" s="165">
        <v>5.1000000000000004E-2</v>
      </c>
      <c r="F38" s="165">
        <v>0</v>
      </c>
      <c r="G38" s="165">
        <v>0</v>
      </c>
      <c r="H38" s="165">
        <v>0</v>
      </c>
      <c r="I38" s="165">
        <v>0</v>
      </c>
      <c r="J38" s="165">
        <v>0</v>
      </c>
      <c r="K38" s="165">
        <v>0</v>
      </c>
      <c r="L38" s="165">
        <v>0</v>
      </c>
      <c r="M38" s="165">
        <v>0</v>
      </c>
      <c r="N38" s="165">
        <v>0</v>
      </c>
      <c r="O38" s="165">
        <v>0</v>
      </c>
      <c r="P38" s="165">
        <v>0</v>
      </c>
      <c r="Q38" s="165">
        <v>0</v>
      </c>
      <c r="R38" s="165">
        <v>0</v>
      </c>
      <c r="S38" s="165">
        <v>0</v>
      </c>
      <c r="T38" s="165">
        <v>0</v>
      </c>
      <c r="U38" s="165">
        <v>0</v>
      </c>
      <c r="V38" s="165">
        <v>0</v>
      </c>
      <c r="W38" s="165">
        <v>0</v>
      </c>
      <c r="X38" s="165">
        <v>1.153</v>
      </c>
      <c r="Y38" s="165">
        <v>0.14300000000000002</v>
      </c>
      <c r="Z38" s="165">
        <v>4.9000000000000002E-2</v>
      </c>
      <c r="AA38" s="165">
        <v>0.19700000000000001</v>
      </c>
      <c r="AB38" s="165">
        <v>0.70899999999999996</v>
      </c>
      <c r="AC38" s="165">
        <v>1.9040000000000001</v>
      </c>
      <c r="AD38" s="165">
        <v>3.621</v>
      </c>
      <c r="AE38" s="165">
        <v>3.7090000000000001</v>
      </c>
      <c r="AF38" s="165">
        <v>3.9881720430107528</v>
      </c>
      <c r="AG38" s="165">
        <v>4.2322580645161292</v>
      </c>
      <c r="AH38" s="165">
        <v>3.118279569892473E-2</v>
      </c>
      <c r="AI38" s="165">
        <v>0.12688172043010754</v>
      </c>
      <c r="AJ38" s="165">
        <v>1.2924731182795699</v>
      </c>
      <c r="AK38" s="165">
        <v>1.4279569892473116</v>
      </c>
      <c r="AL38" s="167">
        <v>1.5666666666666667</v>
      </c>
      <c r="AM38" s="166">
        <v>0.10014441326951662</v>
      </c>
      <c r="AN38" s="166">
        <v>8.2512791280167308E-2</v>
      </c>
      <c r="AO38" s="166">
        <v>2.1750625065400579E-3</v>
      </c>
    </row>
    <row r="39" spans="1:41">
      <c r="A39" s="164" t="s">
        <v>215</v>
      </c>
      <c r="B39" s="165">
        <v>22.38458007264693</v>
      </c>
      <c r="C39" s="165">
        <v>23.942147952610981</v>
      </c>
      <c r="D39" s="165">
        <v>23.67258900345001</v>
      </c>
      <c r="E39" s="165">
        <v>25.833884631770115</v>
      </c>
      <c r="F39" s="165">
        <v>25.92538191457523</v>
      </c>
      <c r="G39" s="165">
        <v>27.453123353828467</v>
      </c>
      <c r="H39" s="165">
        <v>29.133120619562664</v>
      </c>
      <c r="I39" s="165">
        <v>30.387092272409067</v>
      </c>
      <c r="J39" s="165">
        <v>31.33357283789864</v>
      </c>
      <c r="K39" s="165">
        <v>31.294075046683645</v>
      </c>
      <c r="L39" s="165">
        <v>27.172176271440758</v>
      </c>
      <c r="M39" s="165">
        <v>26.796164418512546</v>
      </c>
      <c r="N39" s="165">
        <v>26.241065200382334</v>
      </c>
      <c r="O39" s="165">
        <v>27.033482293061802</v>
      </c>
      <c r="P39" s="165">
        <v>29.872100167028751</v>
      </c>
      <c r="Q39" s="165">
        <v>29.694390083255925</v>
      </c>
      <c r="R39" s="165">
        <v>29.760844249413335</v>
      </c>
      <c r="S39" s="165">
        <v>32.368468631198859</v>
      </c>
      <c r="T39" s="165">
        <v>33.619276819741209</v>
      </c>
      <c r="U39" s="165">
        <v>36.069796663753657</v>
      </c>
      <c r="V39" s="165">
        <v>37.593639855889968</v>
      </c>
      <c r="W39" s="165">
        <v>40.189389820771559</v>
      </c>
      <c r="X39" s="165">
        <v>41.864579888195557</v>
      </c>
      <c r="Y39" s="165">
        <v>45.469755445364846</v>
      </c>
      <c r="Z39" s="165">
        <v>47.906988258772856</v>
      </c>
      <c r="AA39" s="165">
        <v>45.058207938924369</v>
      </c>
      <c r="AB39" s="165">
        <v>39.841965509643977</v>
      </c>
      <c r="AC39" s="165">
        <v>46.8685985489697</v>
      </c>
      <c r="AD39" s="165">
        <v>50.791252370359672</v>
      </c>
      <c r="AE39" s="165">
        <v>51.235708760290272</v>
      </c>
      <c r="AF39" s="165">
        <v>53.973951466131794</v>
      </c>
      <c r="AG39" s="165">
        <v>48.949126526163006</v>
      </c>
      <c r="AH39" s="165">
        <v>48.541200346713282</v>
      </c>
      <c r="AI39" s="165">
        <v>48.374235896759949</v>
      </c>
      <c r="AJ39" s="165">
        <v>47.208575280105251</v>
      </c>
      <c r="AK39" s="165">
        <v>42.520351505219885</v>
      </c>
      <c r="AL39" s="167">
        <v>47.705330395458816</v>
      </c>
      <c r="AM39" s="166">
        <v>0.12501492197016262</v>
      </c>
      <c r="AN39" s="166">
        <v>1.8175436072802142E-2</v>
      </c>
      <c r="AO39" s="166">
        <v>6.6231112024639327E-2</v>
      </c>
    </row>
    <row r="40" spans="1:41">
      <c r="A40" s="135" t="s">
        <v>175</v>
      </c>
      <c r="B40" s="136">
        <v>34.295580072646914</v>
      </c>
      <c r="C40" s="136">
        <v>37.184147952610978</v>
      </c>
      <c r="D40" s="136">
        <v>38.683589003450024</v>
      </c>
      <c r="E40" s="136">
        <v>42.612884631770122</v>
      </c>
      <c r="F40" s="136">
        <v>43.33788191457522</v>
      </c>
      <c r="G40" s="136">
        <v>43.006623353828473</v>
      </c>
      <c r="H40" s="136">
        <v>42.086620619562673</v>
      </c>
      <c r="I40" s="136">
        <v>42.629592272409056</v>
      </c>
      <c r="J40" s="136">
        <v>41.805572837898637</v>
      </c>
      <c r="K40" s="136">
        <v>39.824575046683655</v>
      </c>
      <c r="L40" s="136">
        <v>36.182176271440788</v>
      </c>
      <c r="M40" s="136">
        <v>37.368664418512559</v>
      </c>
      <c r="N40" s="136">
        <v>38.574565200382331</v>
      </c>
      <c r="O40" s="136">
        <v>43.096482293061797</v>
      </c>
      <c r="P40" s="136">
        <v>44.923600167028766</v>
      </c>
      <c r="Q40" s="136">
        <v>46.566332948622794</v>
      </c>
      <c r="R40" s="136">
        <v>47.408604031627497</v>
      </c>
      <c r="S40" s="136">
        <v>46.945766247436772</v>
      </c>
      <c r="T40" s="136">
        <v>48.555087664266701</v>
      </c>
      <c r="U40" s="136">
        <v>46.537850928988327</v>
      </c>
      <c r="V40" s="136">
        <v>52.59624098799474</v>
      </c>
      <c r="W40" s="136">
        <v>55.400004461665766</v>
      </c>
      <c r="X40" s="136">
        <v>58.79182082910657</v>
      </c>
      <c r="Y40" s="136">
        <v>64.646006854509707</v>
      </c>
      <c r="Z40" s="136">
        <v>71.237227974223543</v>
      </c>
      <c r="AA40" s="136">
        <v>67.363169492244708</v>
      </c>
      <c r="AB40" s="136">
        <v>59.669056001210876</v>
      </c>
      <c r="AC40" s="136">
        <v>72.373272913905637</v>
      </c>
      <c r="AD40" s="136">
        <v>84.304717719670307</v>
      </c>
      <c r="AE40" s="136">
        <v>90.045786998780272</v>
      </c>
      <c r="AF40" s="136">
        <v>97.737261054632171</v>
      </c>
      <c r="AG40" s="136">
        <v>89.777748105269154</v>
      </c>
      <c r="AH40" s="136">
        <v>76.206317448766129</v>
      </c>
      <c r="AI40" s="136">
        <v>72.273369547700867</v>
      </c>
      <c r="AJ40" s="136">
        <v>73.750807718751574</v>
      </c>
      <c r="AK40" s="136">
        <v>66.685887676934797</v>
      </c>
      <c r="AL40" s="136">
        <v>76.190126694075261</v>
      </c>
      <c r="AM40" s="163">
        <v>0.14565269247565871</v>
      </c>
      <c r="AN40" s="163">
        <v>2.4742982356355414E-2</v>
      </c>
      <c r="AO40" s="163">
        <v>0.10577763060052335</v>
      </c>
    </row>
    <row r="41" spans="1:41">
      <c r="A41" s="164"/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  <c r="AJ41" s="132"/>
      <c r="AK41" s="132"/>
      <c r="AL41" s="167"/>
      <c r="AM41" s="162"/>
      <c r="AN41" s="162"/>
      <c r="AO41" s="162"/>
    </row>
    <row r="42" spans="1:41">
      <c r="A42" s="164" t="s">
        <v>176</v>
      </c>
      <c r="B42" s="132">
        <v>4.6669999999999998</v>
      </c>
      <c r="C42" s="132">
        <v>3.7709999999999999</v>
      </c>
      <c r="D42" s="132">
        <v>2.7989999999999999</v>
      </c>
      <c r="E42" s="132">
        <v>2.444</v>
      </c>
      <c r="F42" s="132">
        <v>3.024</v>
      </c>
      <c r="G42" s="132">
        <v>3.4740000000000002</v>
      </c>
      <c r="H42" s="132">
        <v>2.879</v>
      </c>
      <c r="I42" s="132">
        <v>2.3915000000000002</v>
      </c>
      <c r="J42" s="132">
        <v>2.3704999999999998</v>
      </c>
      <c r="K42" s="132">
        <v>2.5289999999999999</v>
      </c>
      <c r="L42" s="132">
        <v>2.7715000000000001</v>
      </c>
      <c r="M42" s="132">
        <v>2.4900000000000002</v>
      </c>
      <c r="N42" s="132">
        <v>1.998</v>
      </c>
      <c r="O42" s="132">
        <v>1.7750000000000001</v>
      </c>
      <c r="P42" s="132">
        <v>1.7565</v>
      </c>
      <c r="Q42" s="132">
        <v>1.9140000000000001</v>
      </c>
      <c r="R42" s="132">
        <v>2.2450000000000001</v>
      </c>
      <c r="S42" s="132">
        <v>2.0535000000000001</v>
      </c>
      <c r="T42" s="132">
        <v>1.52485</v>
      </c>
      <c r="U42" s="132">
        <v>2.1148500000000001</v>
      </c>
      <c r="V42" s="132">
        <v>2.9495</v>
      </c>
      <c r="W42" s="132">
        <v>2.9755000000000003</v>
      </c>
      <c r="X42" s="132">
        <v>3.4755000000000003</v>
      </c>
      <c r="Y42" s="132">
        <v>3.7229999999999999</v>
      </c>
      <c r="Z42" s="132">
        <v>3.2474000000000003</v>
      </c>
      <c r="AA42" s="132">
        <v>3.1003000000000003</v>
      </c>
      <c r="AB42" s="132">
        <v>2.8981500000000002</v>
      </c>
      <c r="AC42" s="132">
        <v>3.5834000000000001</v>
      </c>
      <c r="AD42" s="132">
        <v>4.7383500000000005</v>
      </c>
      <c r="AE42" s="132">
        <v>5.9204249999999998</v>
      </c>
      <c r="AF42" s="132">
        <v>6.1621695140109249</v>
      </c>
      <c r="AG42" s="132">
        <v>5.7182347482418692</v>
      </c>
      <c r="AH42" s="132">
        <v>5.2728363108189713</v>
      </c>
      <c r="AI42" s="132">
        <v>4.9011936681622137</v>
      </c>
      <c r="AJ42" s="132">
        <v>4.7272084259834388</v>
      </c>
      <c r="AK42" s="132">
        <v>4.5063668024860721</v>
      </c>
      <c r="AL42" s="167">
        <v>4.7074988779240945</v>
      </c>
      <c r="AM42" s="162">
        <v>4.7494876031782152E-2</v>
      </c>
      <c r="AN42" s="162">
        <v>4.9704204077958059E-2</v>
      </c>
      <c r="AO42" s="162">
        <v>6.5355984950758034E-3</v>
      </c>
    </row>
    <row r="43" spans="1:41">
      <c r="A43" s="164" t="s">
        <v>178</v>
      </c>
      <c r="B43" s="132">
        <v>56.685000000000002</v>
      </c>
      <c r="C43" s="132">
        <v>53.678000000000004</v>
      </c>
      <c r="D43" s="132">
        <v>54.643999999999998</v>
      </c>
      <c r="E43" s="132">
        <v>60.335999999999999</v>
      </c>
      <c r="F43" s="132">
        <v>57.631999999999998</v>
      </c>
      <c r="G43" s="132">
        <v>50.366</v>
      </c>
      <c r="H43" s="132">
        <v>51.923000000000002</v>
      </c>
      <c r="I43" s="132">
        <v>53.21</v>
      </c>
      <c r="J43" s="132">
        <v>65.454000000000008</v>
      </c>
      <c r="K43" s="132">
        <v>48.198999999999998</v>
      </c>
      <c r="L43" s="132">
        <v>55.094000000000001</v>
      </c>
      <c r="M43" s="132">
        <v>50.350999999999999</v>
      </c>
      <c r="N43" s="132">
        <v>47.115000000000002</v>
      </c>
      <c r="O43" s="132">
        <v>53.392000000000003</v>
      </c>
      <c r="P43" s="132">
        <v>50.261000000000003</v>
      </c>
      <c r="Q43" s="132">
        <v>47.268000000000001</v>
      </c>
      <c r="R43" s="132">
        <v>48.517000000000003</v>
      </c>
      <c r="S43" s="132">
        <v>50.704000000000001</v>
      </c>
      <c r="T43" s="132">
        <v>54.825000000000003</v>
      </c>
      <c r="U43" s="132">
        <v>65.534000000000006</v>
      </c>
      <c r="V43" s="132">
        <v>50.512999999999998</v>
      </c>
      <c r="W43" s="132">
        <v>37.917000000000002</v>
      </c>
      <c r="X43" s="132">
        <v>28.094000000000001</v>
      </c>
      <c r="Y43" s="132">
        <v>18.809000000000001</v>
      </c>
      <c r="Z43" s="132">
        <v>12.124000000000001</v>
      </c>
      <c r="AA43" s="132">
        <v>14.856</v>
      </c>
      <c r="AB43" s="132">
        <v>12.13</v>
      </c>
      <c r="AC43" s="132">
        <v>10.936999999999999</v>
      </c>
      <c r="AD43" s="132">
        <v>10.013</v>
      </c>
      <c r="AE43" s="132">
        <v>9.5169999999999995</v>
      </c>
      <c r="AF43" s="132">
        <v>9.6790000000000003</v>
      </c>
      <c r="AG43" s="132">
        <v>10.367000000000001</v>
      </c>
      <c r="AH43" s="132">
        <v>9.8689820000000008</v>
      </c>
      <c r="AI43" s="132">
        <v>10.861872999999999</v>
      </c>
      <c r="AJ43" s="132">
        <v>10.528831</v>
      </c>
      <c r="AK43" s="132">
        <v>10.798999999999999</v>
      </c>
      <c r="AL43" s="167">
        <v>12.248143314761501</v>
      </c>
      <c r="AM43" s="162">
        <v>0.13729973810429152</v>
      </c>
      <c r="AN43" s="162">
        <v>9.697335283602726E-4</v>
      </c>
      <c r="AO43" s="162">
        <v>1.7004559977872556E-2</v>
      </c>
    </row>
    <row r="44" spans="1:41">
      <c r="A44" s="164" t="s">
        <v>180</v>
      </c>
      <c r="B44" s="132">
        <v>11.868</v>
      </c>
      <c r="C44" s="132">
        <v>11.504</v>
      </c>
      <c r="D44" s="132">
        <v>12.351000000000001</v>
      </c>
      <c r="E44" s="132">
        <v>12.333</v>
      </c>
      <c r="F44" s="132">
        <v>12.805</v>
      </c>
      <c r="G44" s="132">
        <v>13.312000000000001</v>
      </c>
      <c r="H44" s="132">
        <v>13.444000000000001</v>
      </c>
      <c r="I44" s="132">
        <v>14.811</v>
      </c>
      <c r="J44" s="132">
        <v>14.208</v>
      </c>
      <c r="K44" s="132">
        <v>15.747</v>
      </c>
      <c r="L44" s="132">
        <v>16.826000000000001</v>
      </c>
      <c r="M44" s="132">
        <v>19.847999999999999</v>
      </c>
      <c r="N44" s="132">
        <v>20.888999999999999</v>
      </c>
      <c r="O44" s="132">
        <v>21.038</v>
      </c>
      <c r="P44" s="132">
        <v>24.802</v>
      </c>
      <c r="Q44" s="132">
        <v>29.163</v>
      </c>
      <c r="R44" s="132">
        <v>26.791</v>
      </c>
      <c r="S44" s="132">
        <v>27.929000000000002</v>
      </c>
      <c r="T44" s="132">
        <v>31.086000000000002</v>
      </c>
      <c r="U44" s="132">
        <v>28.269000000000002</v>
      </c>
      <c r="V44" s="132">
        <v>25.366</v>
      </c>
      <c r="W44" s="132">
        <v>19.076869139642621</v>
      </c>
      <c r="X44" s="132">
        <v>13.363389999999999</v>
      </c>
      <c r="Y44" s="132">
        <v>15.266354999999999</v>
      </c>
      <c r="Z44" s="132">
        <v>13.08314</v>
      </c>
      <c r="AA44" s="132">
        <v>10.779982500000001</v>
      </c>
      <c r="AB44" s="132">
        <v>9.3527675000000006</v>
      </c>
      <c r="AC44" s="132">
        <v>10.07066</v>
      </c>
      <c r="AD44" s="132">
        <v>10.650093814821039</v>
      </c>
      <c r="AE44" s="132">
        <v>11.345832415607768</v>
      </c>
      <c r="AF44" s="132">
        <v>9.1215755707899095</v>
      </c>
      <c r="AG44" s="132">
        <v>9.304666668852974</v>
      </c>
      <c r="AH44" s="132">
        <v>8.6241899288969748</v>
      </c>
      <c r="AI44" s="132">
        <v>6.1971434545729629</v>
      </c>
      <c r="AJ44" s="132">
        <v>2.8763306221872407</v>
      </c>
      <c r="AK44" s="132">
        <v>2.1098000000000003</v>
      </c>
      <c r="AL44" s="167">
        <v>2.3050926344113978</v>
      </c>
      <c r="AM44" s="162">
        <v>9.555785225967206E-2</v>
      </c>
      <c r="AN44" s="162">
        <v>-0.1306897018401969</v>
      </c>
      <c r="AO44" s="162">
        <v>3.2002471680063066E-3</v>
      </c>
    </row>
    <row r="45" spans="1:41">
      <c r="A45" s="164" t="s">
        <v>181</v>
      </c>
      <c r="B45" s="132">
        <v>6.5758087879013543</v>
      </c>
      <c r="C45" s="132">
        <v>6.7487741284811964</v>
      </c>
      <c r="D45" s="132">
        <v>7.8011184202539514</v>
      </c>
      <c r="E45" s="132">
        <v>9.5589697983325692</v>
      </c>
      <c r="F45" s="132">
        <v>10.735502795854877</v>
      </c>
      <c r="G45" s="132">
        <v>12.324080000000002</v>
      </c>
      <c r="H45" s="132">
        <v>14.243830000000001</v>
      </c>
      <c r="I45" s="132">
        <v>14.940060000000001</v>
      </c>
      <c r="J45" s="132">
        <v>14.72373</v>
      </c>
      <c r="K45" s="132">
        <v>11.20074</v>
      </c>
      <c r="L45" s="132">
        <v>8.5792100000000016</v>
      </c>
      <c r="M45" s="132">
        <v>9.1718699999999984</v>
      </c>
      <c r="N45" s="132">
        <v>12.006309999999997</v>
      </c>
      <c r="O45" s="132">
        <v>9.5304099999999998</v>
      </c>
      <c r="P45" s="132">
        <v>9.8154900000000005</v>
      </c>
      <c r="Q45" s="132">
        <v>12.504</v>
      </c>
      <c r="R45" s="132">
        <v>13.165000000000001</v>
      </c>
      <c r="S45" s="132">
        <v>16.314</v>
      </c>
      <c r="T45" s="132">
        <v>17.368000000000002</v>
      </c>
      <c r="U45" s="132">
        <v>18.559999999999999</v>
      </c>
      <c r="V45" s="132">
        <v>17.297000000000001</v>
      </c>
      <c r="W45" s="132">
        <v>17.748000000000001</v>
      </c>
      <c r="X45" s="132">
        <v>18.14</v>
      </c>
      <c r="Y45" s="132">
        <v>20.825290000000003</v>
      </c>
      <c r="Z45" s="132">
        <v>19.856099999999998</v>
      </c>
      <c r="AA45" s="132">
        <v>19.006789999999999</v>
      </c>
      <c r="AB45" s="132">
        <v>22.858160000000002</v>
      </c>
      <c r="AC45" s="132">
        <v>21.583210000000001</v>
      </c>
      <c r="AD45" s="132">
        <v>20.362000000000002</v>
      </c>
      <c r="AE45" s="132">
        <v>23.03884</v>
      </c>
      <c r="AF45" s="132">
        <v>30.910900000000002</v>
      </c>
      <c r="AG45" s="132">
        <v>20.799029999999998</v>
      </c>
      <c r="AH45" s="132">
        <v>18.848490000000002</v>
      </c>
      <c r="AI45" s="132">
        <v>17.945240000000002</v>
      </c>
      <c r="AJ45" s="132">
        <v>10.582000000000001</v>
      </c>
      <c r="AK45" s="132">
        <v>6.7640000000000002</v>
      </c>
      <c r="AL45" s="167">
        <v>6.6480000000000006</v>
      </c>
      <c r="AM45" s="162">
        <v>-1.4456874832918798E-2</v>
      </c>
      <c r="AN45" s="162">
        <v>-0.11617766121137152</v>
      </c>
      <c r="AO45" s="162">
        <v>9.2296694958372179E-3</v>
      </c>
    </row>
    <row r="46" spans="1:41">
      <c r="A46" s="164" t="s">
        <v>182</v>
      </c>
      <c r="B46" s="132">
        <v>183.86023293395294</v>
      </c>
      <c r="C46" s="132">
        <v>180.84310912671341</v>
      </c>
      <c r="D46" s="132">
        <v>191.7930235403926</v>
      </c>
      <c r="E46" s="132">
        <v>213.04885930616308</v>
      </c>
      <c r="F46" s="132">
        <v>231.79631054170531</v>
      </c>
      <c r="G46" s="132">
        <v>287.53785595408164</v>
      </c>
      <c r="H46" s="132">
        <v>275.44655743254805</v>
      </c>
      <c r="I46" s="132">
        <v>282.14148655026133</v>
      </c>
      <c r="J46" s="132">
        <v>238.79598883797644</v>
      </c>
      <c r="K46" s="132">
        <v>281.11687388874896</v>
      </c>
      <c r="L46" s="132">
        <v>248.67469943559016</v>
      </c>
      <c r="M46" s="132">
        <v>237.25818506101027</v>
      </c>
      <c r="N46" s="132">
        <v>208.94280681043887</v>
      </c>
      <c r="O46" s="132">
        <v>192.40435131805731</v>
      </c>
      <c r="P46" s="132">
        <v>193.23811655322709</v>
      </c>
      <c r="Q46" s="132">
        <v>179.43207488968028</v>
      </c>
      <c r="R46" s="132">
        <v>150.98973955054899</v>
      </c>
      <c r="S46" s="132">
        <v>170.17085793706786</v>
      </c>
      <c r="T46" s="132">
        <v>182.61670842285997</v>
      </c>
      <c r="U46" s="132">
        <v>167.17377840650761</v>
      </c>
      <c r="V46" s="132">
        <v>182.59453933147333</v>
      </c>
      <c r="W46" s="132">
        <v>152.30667378557231</v>
      </c>
      <c r="X46" s="132">
        <v>182.67290918651639</v>
      </c>
      <c r="Y46" s="132">
        <v>170.04617862021144</v>
      </c>
      <c r="Z46" s="132">
        <v>104.45609978352154</v>
      </c>
      <c r="AA46" s="132">
        <v>101.16727868747526</v>
      </c>
      <c r="AB46" s="132">
        <v>160.87688838412575</v>
      </c>
      <c r="AC46" s="132">
        <v>205.59445107834131</v>
      </c>
      <c r="AD46" s="132">
        <v>164.96002041529567</v>
      </c>
      <c r="AE46" s="132">
        <v>121.47859015077456</v>
      </c>
      <c r="AF46" s="132">
        <v>103.55988996424854</v>
      </c>
      <c r="AG46" s="132">
        <v>92.186040860215059</v>
      </c>
      <c r="AH46" s="132">
        <v>69.504438709677416</v>
      </c>
      <c r="AI46" s="132">
        <v>60.439196236559134</v>
      </c>
      <c r="AJ46" s="132">
        <v>37.526351397849467</v>
      </c>
      <c r="AK46" s="132">
        <v>36.670343118279561</v>
      </c>
      <c r="AL46" s="167">
        <v>31.320974623655911</v>
      </c>
      <c r="AM46" s="162">
        <v>-0.14353717902955676</v>
      </c>
      <c r="AN46" s="162">
        <v>-0.15094825089288222</v>
      </c>
      <c r="AO46" s="162">
        <v>4.34840920673659E-2</v>
      </c>
    </row>
    <row r="47" spans="1:41">
      <c r="A47" s="164" t="s">
        <v>183</v>
      </c>
      <c r="B47" s="165">
        <v>9.0169999999999995</v>
      </c>
      <c r="C47" s="165">
        <v>9.1869999999999994</v>
      </c>
      <c r="D47" s="165">
        <v>9.1720000000000006</v>
      </c>
      <c r="E47" s="165">
        <v>9.39</v>
      </c>
      <c r="F47" s="165">
        <v>10.012</v>
      </c>
      <c r="G47" s="165">
        <v>10.555</v>
      </c>
      <c r="H47" s="165">
        <v>10.945</v>
      </c>
      <c r="I47" s="165">
        <v>10.586</v>
      </c>
      <c r="J47" s="165">
        <v>10.685</v>
      </c>
      <c r="K47" s="165">
        <v>9.7439999999999998</v>
      </c>
      <c r="L47" s="165">
        <v>10.936</v>
      </c>
      <c r="M47" s="165">
        <v>11.093999999999999</v>
      </c>
      <c r="N47" s="165">
        <v>11.726000000000001</v>
      </c>
      <c r="O47" s="165">
        <v>11.31</v>
      </c>
      <c r="P47" s="165">
        <v>4.9670000000000005</v>
      </c>
      <c r="Q47" s="165">
        <v>2.9350000000000001</v>
      </c>
      <c r="R47" s="165">
        <v>3.3620000000000001</v>
      </c>
      <c r="S47" s="165">
        <v>5.2110000000000003</v>
      </c>
      <c r="T47" s="165">
        <v>3.4152999999999998</v>
      </c>
      <c r="U47" s="165">
        <v>2.7857399999999997</v>
      </c>
      <c r="V47" s="165">
        <v>2.6662500000000002</v>
      </c>
      <c r="W47" s="165">
        <v>2.287868</v>
      </c>
      <c r="X47" s="165">
        <v>2.7134750000000003</v>
      </c>
      <c r="Y47" s="165">
        <v>2.5041060000000002</v>
      </c>
      <c r="Z47" s="165">
        <v>2.6706220000000003</v>
      </c>
      <c r="AA47" s="165">
        <v>2.5384135000000003</v>
      </c>
      <c r="AB47" s="165">
        <v>9.4031059999999975</v>
      </c>
      <c r="AC47" s="165">
        <v>6.6234038000000011</v>
      </c>
      <c r="AD47" s="165">
        <v>3.0312600000000001</v>
      </c>
      <c r="AE47" s="165">
        <v>3.49</v>
      </c>
      <c r="AF47" s="165">
        <v>1.7390000000000001</v>
      </c>
      <c r="AG47" s="165">
        <v>1.1839999999999999</v>
      </c>
      <c r="AH47" s="165">
        <v>1.6950000000000001</v>
      </c>
      <c r="AI47" s="165">
        <v>0.92900000000000005</v>
      </c>
      <c r="AJ47" s="165">
        <v>1.01</v>
      </c>
      <c r="AK47" s="165">
        <v>0.93947478529918127</v>
      </c>
      <c r="AL47" s="167">
        <v>1.1214747852991811</v>
      </c>
      <c r="AM47" s="166">
        <v>0.19699574331781156</v>
      </c>
      <c r="AN47" s="166">
        <v>-0.19155250785291289</v>
      </c>
      <c r="AO47" s="166">
        <v>1.5569858026814746E-3</v>
      </c>
    </row>
    <row r="48" spans="1:41" s="128" customFormat="1">
      <c r="A48" s="164" t="s">
        <v>188</v>
      </c>
      <c r="B48" s="165">
        <v>17.444465000000001</v>
      </c>
      <c r="C48" s="165">
        <v>12.301918000000002</v>
      </c>
      <c r="D48" s="165">
        <v>2.4064929999999998</v>
      </c>
      <c r="E48" s="165">
        <v>8.8175300000000014</v>
      </c>
      <c r="F48" s="165">
        <v>11.171259000000001</v>
      </c>
      <c r="G48" s="165">
        <v>13.307033000000001</v>
      </c>
      <c r="H48" s="165">
        <v>20.212859999999996</v>
      </c>
      <c r="I48" s="165">
        <v>23.145999</v>
      </c>
      <c r="J48" s="165">
        <v>25.328151000000002</v>
      </c>
      <c r="K48" s="165">
        <v>37.600507000000007</v>
      </c>
      <c r="L48" s="165">
        <v>29.563983</v>
      </c>
      <c r="M48" s="165">
        <v>29.838997000000003</v>
      </c>
      <c r="N48" s="165">
        <v>28.126123000000003</v>
      </c>
      <c r="O48" s="165">
        <v>10.517918</v>
      </c>
      <c r="P48" s="165">
        <v>11.905647000000002</v>
      </c>
      <c r="Q48" s="165">
        <v>30.342821763346336</v>
      </c>
      <c r="R48" s="165">
        <v>32.230763035773968</v>
      </c>
      <c r="S48" s="165">
        <v>27.146642059718552</v>
      </c>
      <c r="T48" s="165">
        <v>26.288113537709055</v>
      </c>
      <c r="U48" s="165">
        <v>25.717812109371494</v>
      </c>
      <c r="V48" s="165">
        <v>23.532854343545523</v>
      </c>
      <c r="W48" s="165">
        <v>21.166085889009011</v>
      </c>
      <c r="X48" s="165">
        <v>22.366861039481059</v>
      </c>
      <c r="Y48" s="165">
        <v>13.697239687960199</v>
      </c>
      <c r="Z48" s="165">
        <v>18.175668900337033</v>
      </c>
      <c r="AA48" s="165">
        <v>16.886095162986035</v>
      </c>
      <c r="AB48" s="165">
        <v>15.130417581291772</v>
      </c>
      <c r="AC48" s="165">
        <v>19.469047154943866</v>
      </c>
      <c r="AD48" s="165">
        <v>19.608719248539234</v>
      </c>
      <c r="AE48" s="165">
        <v>13.262845935963378</v>
      </c>
      <c r="AF48" s="165">
        <v>12.527371913715633</v>
      </c>
      <c r="AG48" s="165">
        <v>16.963861127433294</v>
      </c>
      <c r="AH48" s="165">
        <v>9.9725024516991514</v>
      </c>
      <c r="AI48" s="165">
        <v>10.585856396834082</v>
      </c>
      <c r="AJ48" s="165">
        <v>7.8628956228573443</v>
      </c>
      <c r="AK48" s="165">
        <v>6.6992693754424684</v>
      </c>
      <c r="AL48" s="167">
        <v>6.9919893801533402</v>
      </c>
      <c r="AM48" s="166">
        <v>4.6553754226126287E-2</v>
      </c>
      <c r="AN48" s="166">
        <v>-7.4289937437366338E-2</v>
      </c>
      <c r="AO48" s="166">
        <v>9.7072429448283766E-3</v>
      </c>
    </row>
    <row r="49" spans="1:42">
      <c r="A49" s="164" t="s">
        <v>190</v>
      </c>
      <c r="B49" s="165">
        <v>5.2403037760000002</v>
      </c>
      <c r="C49" s="165">
        <v>7.4875935599999996</v>
      </c>
      <c r="D49" s="165">
        <v>6.2679895910000001</v>
      </c>
      <c r="E49" s="165">
        <v>15.660161649999999</v>
      </c>
      <c r="F49" s="165">
        <v>22.248023516</v>
      </c>
      <c r="G49" s="165">
        <v>22.360421818999999</v>
      </c>
      <c r="H49" s="165">
        <v>25.596757556</v>
      </c>
      <c r="I49" s="165">
        <v>22.374960753</v>
      </c>
      <c r="J49" s="165">
        <v>26.331866188999999</v>
      </c>
      <c r="K49" s="165">
        <v>26.731761254000002</v>
      </c>
      <c r="L49" s="165">
        <v>32.029237309999999</v>
      </c>
      <c r="M49" s="165">
        <v>28.142876537999999</v>
      </c>
      <c r="N49" s="165">
        <v>29.135667364</v>
      </c>
      <c r="O49" s="165">
        <v>30.065738443000001</v>
      </c>
      <c r="P49" s="165">
        <v>31.583877586</v>
      </c>
      <c r="Q49" s="165">
        <v>30.971418393</v>
      </c>
      <c r="R49" s="165">
        <v>25.915551891</v>
      </c>
      <c r="S49" s="165">
        <v>20.992578137000002</v>
      </c>
      <c r="T49" s="165">
        <v>19.332557334000001</v>
      </c>
      <c r="U49" s="165">
        <v>17.437117612999998</v>
      </c>
      <c r="V49" s="165">
        <v>17.112832738000002</v>
      </c>
      <c r="W49" s="165">
        <v>19.777664654000002</v>
      </c>
      <c r="X49" s="165">
        <v>16.747327232</v>
      </c>
      <c r="Y49" s="165">
        <v>14.993718940999999</v>
      </c>
      <c r="Z49" s="165">
        <v>9.3561466930000012</v>
      </c>
      <c r="AA49" s="165">
        <v>11.099462321000001</v>
      </c>
      <c r="AB49" s="165">
        <v>9.4699536630000001</v>
      </c>
      <c r="AC49" s="165">
        <v>7.6094192249999999</v>
      </c>
      <c r="AD49" s="165">
        <v>6.7986450170000001</v>
      </c>
      <c r="AE49" s="165">
        <v>8.0110693170000005</v>
      </c>
      <c r="AF49" s="165">
        <v>11.986676687999999</v>
      </c>
      <c r="AG49" s="165">
        <v>11.889033851000001</v>
      </c>
      <c r="AH49" s="165">
        <v>12.710546492000001</v>
      </c>
      <c r="AI49" s="165">
        <v>8.1724336399999995</v>
      </c>
      <c r="AJ49" s="165">
        <v>5.8498958559999998</v>
      </c>
      <c r="AK49" s="165">
        <v>4.4199183120000001</v>
      </c>
      <c r="AL49" s="167">
        <v>5.3328832259999999</v>
      </c>
      <c r="AM49" s="166">
        <v>0.20986260095735054</v>
      </c>
      <c r="AN49" s="166">
        <v>-5.5805596310699146E-2</v>
      </c>
      <c r="AO49" s="166">
        <v>7.4038432063589302E-3</v>
      </c>
    </row>
    <row r="50" spans="1:42">
      <c r="A50" s="164" t="s">
        <v>191</v>
      </c>
      <c r="B50" s="132">
        <v>3.3519122000000001</v>
      </c>
      <c r="C50" s="132">
        <v>3.3451199999999996</v>
      </c>
      <c r="D50" s="132">
        <v>2.1907899999999998</v>
      </c>
      <c r="E50" s="132">
        <v>3.1455000000000002</v>
      </c>
      <c r="F50" s="132">
        <v>4.7552800000000008</v>
      </c>
      <c r="G50" s="132">
        <v>10.369479999999999</v>
      </c>
      <c r="H50" s="132">
        <v>12.748964000000001</v>
      </c>
      <c r="I50" s="132">
        <v>15.090260000000001</v>
      </c>
      <c r="J50" s="132">
        <v>18.238484999999997</v>
      </c>
      <c r="K50" s="132">
        <v>21.032357000000001</v>
      </c>
      <c r="L50" s="132">
        <v>23.97307</v>
      </c>
      <c r="M50" s="132">
        <v>25.556094000000005</v>
      </c>
      <c r="N50" s="132">
        <v>21.706792</v>
      </c>
      <c r="O50" s="132">
        <v>18.523073</v>
      </c>
      <c r="P50" s="132">
        <v>15.886583000000003</v>
      </c>
      <c r="Q50" s="132">
        <v>9.7193660000000026</v>
      </c>
      <c r="R50" s="132">
        <v>2.6680240000000004</v>
      </c>
      <c r="S50" s="132">
        <v>2.120368</v>
      </c>
      <c r="T50" s="132">
        <v>2.5095749999999999</v>
      </c>
      <c r="U50" s="132">
        <v>5.7006209999999999</v>
      </c>
      <c r="V50" s="132">
        <v>7.8168500000000005</v>
      </c>
      <c r="W50" s="132">
        <v>7.8853619999999998</v>
      </c>
      <c r="X50" s="132">
        <v>2.9948089999999996</v>
      </c>
      <c r="Y50" s="132">
        <v>1.0133650000000001</v>
      </c>
      <c r="Z50" s="132">
        <v>0.49330199999999996</v>
      </c>
      <c r="AA50" s="132">
        <v>0.59989499999999996</v>
      </c>
      <c r="AB50" s="132">
        <v>1.3308700000000002</v>
      </c>
      <c r="AC50" s="132">
        <v>1.3627180000000001</v>
      </c>
      <c r="AD50" s="132">
        <v>1.417583</v>
      </c>
      <c r="AE50" s="132">
        <v>1.6690254359999999</v>
      </c>
      <c r="AF50" s="132">
        <v>0.92261403450000001</v>
      </c>
      <c r="AG50" s="132">
        <v>0.49149704900000002</v>
      </c>
      <c r="AH50" s="132">
        <v>0.33029946600000004</v>
      </c>
      <c r="AI50" s="132">
        <v>0.177198575</v>
      </c>
      <c r="AJ50" s="132">
        <v>1.1248018300000002</v>
      </c>
      <c r="AK50" s="132">
        <v>0.72156100000000001</v>
      </c>
      <c r="AL50" s="167">
        <v>0.71637200000000012</v>
      </c>
      <c r="AM50" s="162">
        <v>-4.4713295013190102E-3</v>
      </c>
      <c r="AN50" s="162">
        <v>-6.0059643026067921E-2</v>
      </c>
      <c r="AO50" s="162">
        <v>9.9456630506496689E-4</v>
      </c>
    </row>
    <row r="51" spans="1:42">
      <c r="A51" s="164" t="s">
        <v>192</v>
      </c>
      <c r="B51" s="132">
        <v>1.216</v>
      </c>
      <c r="C51" s="132">
        <v>1.397</v>
      </c>
      <c r="D51" s="132">
        <v>1.536</v>
      </c>
      <c r="E51" s="132">
        <v>1.49</v>
      </c>
      <c r="F51" s="132">
        <v>1.1819999999999999</v>
      </c>
      <c r="G51" s="132">
        <v>1.3049999999999999</v>
      </c>
      <c r="H51" s="132">
        <v>1.492</v>
      </c>
      <c r="I51" s="132">
        <v>1.62</v>
      </c>
      <c r="J51" s="132">
        <v>2.0460000000000003</v>
      </c>
      <c r="K51" s="132">
        <v>1.97</v>
      </c>
      <c r="L51" s="132">
        <v>1.2949999999999999</v>
      </c>
      <c r="M51" s="132">
        <v>1.4630000000000001</v>
      </c>
      <c r="N51" s="132">
        <v>2.177</v>
      </c>
      <c r="O51" s="132">
        <v>3.6760000000000002</v>
      </c>
      <c r="P51" s="132">
        <v>3.274</v>
      </c>
      <c r="Q51" s="132">
        <v>4.5190000000000001</v>
      </c>
      <c r="R51" s="132">
        <v>4.7569999999999997</v>
      </c>
      <c r="S51" s="132">
        <v>4.3860000000000001</v>
      </c>
      <c r="T51" s="132">
        <v>2.6579999999999999</v>
      </c>
      <c r="U51" s="132">
        <v>1.6850000000000001</v>
      </c>
      <c r="V51" s="132">
        <v>2.1670000000000003</v>
      </c>
      <c r="W51" s="132">
        <v>1.4040000000000001</v>
      </c>
      <c r="X51" s="132">
        <v>2.6560000000000001</v>
      </c>
      <c r="Y51" s="132">
        <v>1.569</v>
      </c>
      <c r="Z51" s="132">
        <v>1.7850000000000001</v>
      </c>
      <c r="AA51" s="132">
        <v>2.532</v>
      </c>
      <c r="AB51" s="132">
        <v>0.72886297376093301</v>
      </c>
      <c r="AC51" s="132">
        <v>0.10500000000000002</v>
      </c>
      <c r="AD51" s="132">
        <v>0.72886297376093301</v>
      </c>
      <c r="AE51" s="132">
        <v>0.69970845481049571</v>
      </c>
      <c r="AF51" s="132">
        <v>0.69970845481049571</v>
      </c>
      <c r="AG51" s="132">
        <v>1.7699</v>
      </c>
      <c r="AH51" s="132">
        <v>0.99109999999999998</v>
      </c>
      <c r="AI51" s="132">
        <v>0.21230000000000002</v>
      </c>
      <c r="AJ51" s="132">
        <v>1.4159999999999999</v>
      </c>
      <c r="AK51" s="132">
        <v>1.2515999999999998</v>
      </c>
      <c r="AL51" s="167">
        <v>0.21071480292370598</v>
      </c>
      <c r="AM51" s="162">
        <v>-0.83118240352058648</v>
      </c>
      <c r="AN51" s="162">
        <v>-0.11670674159362204</v>
      </c>
      <c r="AO51" s="162">
        <v>2.9254331962489164E-4</v>
      </c>
    </row>
    <row r="52" spans="1:42">
      <c r="A52" s="164" t="s">
        <v>193</v>
      </c>
      <c r="B52" s="132">
        <v>32.419351701525457</v>
      </c>
      <c r="C52" s="132">
        <v>32.952371165865863</v>
      </c>
      <c r="D52" s="132">
        <v>36.340756729145447</v>
      </c>
      <c r="E52" s="132">
        <v>38.153546119513358</v>
      </c>
      <c r="F52" s="132">
        <v>40.546415680641488</v>
      </c>
      <c r="G52" s="132">
        <v>45.722358282609491</v>
      </c>
      <c r="H52" s="132">
        <v>49.16272948775859</v>
      </c>
      <c r="I52" s="132">
        <v>53.12645615155472</v>
      </c>
      <c r="J52" s="132">
        <v>52.573029901430488</v>
      </c>
      <c r="K52" s="132">
        <v>57.179737346488437</v>
      </c>
      <c r="L52" s="132">
        <v>63.947765700646613</v>
      </c>
      <c r="M52" s="132">
        <v>69.179342921186688</v>
      </c>
      <c r="N52" s="132">
        <v>75.354180534677226</v>
      </c>
      <c r="O52" s="132">
        <v>72.682805477795355</v>
      </c>
      <c r="P52" s="132">
        <v>71.097456532594109</v>
      </c>
      <c r="Q52" s="132">
        <v>71.32297521384352</v>
      </c>
      <c r="R52" s="132">
        <v>71.078219093499214</v>
      </c>
      <c r="S52" s="132">
        <v>63.227042679362995</v>
      </c>
      <c r="T52" s="132">
        <v>48.566943734648241</v>
      </c>
      <c r="U52" s="132">
        <v>49.474140118576997</v>
      </c>
      <c r="V52" s="132">
        <v>50.750240463653483</v>
      </c>
      <c r="W52" s="132">
        <v>57.979366773558233</v>
      </c>
      <c r="X52" s="132">
        <v>63.103587524252589</v>
      </c>
      <c r="Y52" s="132">
        <v>63.593860205029614</v>
      </c>
      <c r="Z52" s="132">
        <v>68.504282780690033</v>
      </c>
      <c r="AA52" s="132">
        <v>69.489793274246182</v>
      </c>
      <c r="AB52" s="132">
        <v>67.89575059874366</v>
      </c>
      <c r="AC52" s="132">
        <v>81.459674054865729</v>
      </c>
      <c r="AD52" s="132">
        <v>62.755494548261829</v>
      </c>
      <c r="AE52" s="132">
        <v>66.955302905669328</v>
      </c>
      <c r="AF52" s="132">
        <v>64.830346321095973</v>
      </c>
      <c r="AG52" s="132">
        <v>72.762807780439402</v>
      </c>
      <c r="AH52" s="132">
        <v>73.14108261443053</v>
      </c>
      <c r="AI52" s="132">
        <v>53.572422901221515</v>
      </c>
      <c r="AJ52" s="132">
        <v>43.564739454042297</v>
      </c>
      <c r="AK52" s="132">
        <v>39.878035941316362</v>
      </c>
      <c r="AL52" s="167">
        <v>54.696664611175066</v>
      </c>
      <c r="AM52" s="162">
        <v>0.3753565638872749</v>
      </c>
      <c r="AN52" s="162">
        <v>-2.1385097429764244E-2</v>
      </c>
      <c r="AO52" s="162">
        <v>7.5937445379934035E-2</v>
      </c>
    </row>
    <row r="53" spans="1:42" s="128" customFormat="1">
      <c r="A53" s="135" t="s">
        <v>194</v>
      </c>
      <c r="B53" s="136">
        <v>332.34507439937971</v>
      </c>
      <c r="C53" s="136">
        <v>323.21588598106041</v>
      </c>
      <c r="D53" s="136">
        <v>327.30217128079187</v>
      </c>
      <c r="E53" s="136">
        <v>374.37756687400901</v>
      </c>
      <c r="F53" s="136">
        <v>405.90779153420164</v>
      </c>
      <c r="G53" s="136">
        <v>470.63322905569123</v>
      </c>
      <c r="H53" s="136">
        <v>478.09469847630669</v>
      </c>
      <c r="I53" s="136">
        <v>493.43772245481608</v>
      </c>
      <c r="J53" s="136">
        <v>470.75475092840702</v>
      </c>
      <c r="K53" s="136">
        <v>513.05097648923754</v>
      </c>
      <c r="L53" s="136">
        <v>493.69046544623677</v>
      </c>
      <c r="M53" s="136">
        <v>484.39336552019699</v>
      </c>
      <c r="N53" s="136">
        <v>459.17687970911612</v>
      </c>
      <c r="O53" s="136">
        <v>424.91529623885276</v>
      </c>
      <c r="P53" s="136">
        <v>418.58767067182123</v>
      </c>
      <c r="Q53" s="136">
        <v>420.09165625987021</v>
      </c>
      <c r="R53" s="136">
        <v>381.71929757082216</v>
      </c>
      <c r="S53" s="136">
        <v>390.25498881314945</v>
      </c>
      <c r="T53" s="136">
        <v>390.19104802921743</v>
      </c>
      <c r="U53" s="136">
        <v>384.45205924745619</v>
      </c>
      <c r="V53" s="136">
        <v>382.76606687667231</v>
      </c>
      <c r="W53" s="136">
        <v>340.52439024178216</v>
      </c>
      <c r="X53" s="136">
        <v>356.32785898225006</v>
      </c>
      <c r="Y53" s="136">
        <v>326.04111345420131</v>
      </c>
      <c r="Z53" s="136">
        <v>253.75176215754863</v>
      </c>
      <c r="AA53" s="136">
        <v>252.05601044570756</v>
      </c>
      <c r="AB53" s="136">
        <v>312.07492670092211</v>
      </c>
      <c r="AC53" s="136">
        <v>368.39798331315086</v>
      </c>
      <c r="AD53" s="136">
        <v>305.06402901767876</v>
      </c>
      <c r="AE53" s="136">
        <v>265.38863961582547</v>
      </c>
      <c r="AF53" s="136">
        <v>252.13925246117137</v>
      </c>
      <c r="AG53" s="136">
        <v>243.43607208518253</v>
      </c>
      <c r="AH53" s="136">
        <v>210.95946797352303</v>
      </c>
      <c r="AI53" s="136">
        <v>173.99385787234991</v>
      </c>
      <c r="AJ53" s="136">
        <v>127.06905420891975</v>
      </c>
      <c r="AK53" s="136">
        <v>114.75936933482367</v>
      </c>
      <c r="AL53" s="136">
        <v>126.29980825630419</v>
      </c>
      <c r="AM53" s="163">
        <v>0.10357730146403532</v>
      </c>
      <c r="AN53" s="163">
        <v>-8.6487737625835392E-2</v>
      </c>
      <c r="AO53" s="163">
        <v>0.17534679416265045</v>
      </c>
    </row>
    <row r="54" spans="1:42">
      <c r="A54" s="164"/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  <c r="T54" s="132"/>
      <c r="U54" s="132"/>
      <c r="V54" s="132"/>
      <c r="W54" s="132"/>
      <c r="X54" s="132"/>
      <c r="Y54" s="132"/>
      <c r="Z54" s="132"/>
      <c r="AA54" s="132"/>
      <c r="AB54" s="132"/>
      <c r="AC54" s="132"/>
      <c r="AD54" s="132"/>
      <c r="AE54" s="132"/>
      <c r="AF54" s="132"/>
      <c r="AG54" s="132"/>
      <c r="AH54" s="132"/>
      <c r="AI54" s="132"/>
      <c r="AJ54" s="132"/>
      <c r="AK54" s="132"/>
      <c r="AL54" s="167"/>
      <c r="AM54" s="162"/>
      <c r="AN54" s="162"/>
      <c r="AO54" s="162"/>
    </row>
    <row r="55" spans="1:42">
      <c r="A55" s="671" t="s">
        <v>195</v>
      </c>
      <c r="B55" s="672">
        <v>1108.8605876817123</v>
      </c>
      <c r="C55" s="672">
        <v>1166.3255774969655</v>
      </c>
      <c r="D55" s="672">
        <v>1181.093936934348</v>
      </c>
      <c r="E55" s="672">
        <v>1254.3573562654715</v>
      </c>
      <c r="F55" s="672">
        <v>1346.9629252716634</v>
      </c>
      <c r="G55" s="672">
        <v>1364.7469284846427</v>
      </c>
      <c r="H55" s="672">
        <v>1350.0830567859325</v>
      </c>
      <c r="I55" s="672">
        <v>1328.2915087042845</v>
      </c>
      <c r="J55" s="672">
        <v>1266.6858085782726</v>
      </c>
      <c r="K55" s="672">
        <v>1302.1724156538071</v>
      </c>
      <c r="L55" s="672">
        <v>1259.9344001745842</v>
      </c>
      <c r="M55" s="672">
        <v>1246.048178656255</v>
      </c>
      <c r="N55" s="672">
        <v>1244.6863546857574</v>
      </c>
      <c r="O55" s="672">
        <v>1295.0918564634969</v>
      </c>
      <c r="P55" s="672">
        <v>1267.3827198374038</v>
      </c>
      <c r="Q55" s="672">
        <v>1242.589394453405</v>
      </c>
      <c r="R55" s="672">
        <v>1207.6492364390358</v>
      </c>
      <c r="S55" s="672">
        <v>1188.4726124699371</v>
      </c>
      <c r="T55" s="672">
        <v>1193.8439902784605</v>
      </c>
      <c r="U55" s="672">
        <v>1169.3274807884777</v>
      </c>
      <c r="V55" s="672">
        <v>1173.3464408653056</v>
      </c>
      <c r="W55" s="672">
        <v>1067.7358037775566</v>
      </c>
      <c r="X55" s="672">
        <v>1086.8623823196031</v>
      </c>
      <c r="Y55" s="672">
        <v>1062.8015572686502</v>
      </c>
      <c r="Z55" s="672">
        <v>994.51707922071796</v>
      </c>
      <c r="AA55" s="672">
        <v>952.51045989234251</v>
      </c>
      <c r="AB55" s="672">
        <v>1040.9995842964563</v>
      </c>
      <c r="AC55" s="672">
        <v>1137.1781053802024</v>
      </c>
      <c r="AD55" s="672">
        <v>1076.3360184248425</v>
      </c>
      <c r="AE55" s="672">
        <v>1027.1330364297964</v>
      </c>
      <c r="AF55" s="672">
        <v>1021.6544532887134</v>
      </c>
      <c r="AG55" s="672">
        <v>949.48124757440746</v>
      </c>
      <c r="AH55" s="672">
        <v>862.20502306499566</v>
      </c>
      <c r="AI55" s="672">
        <v>776.46296999606375</v>
      </c>
      <c r="AJ55" s="672">
        <v>700.60873059520202</v>
      </c>
      <c r="AK55" s="672">
        <v>661.65862466971203</v>
      </c>
      <c r="AL55" s="667">
        <v>720.28581337591709</v>
      </c>
      <c r="AM55" s="675">
        <v>9.1588883204729354E-2</v>
      </c>
      <c r="AN55" s="675">
        <v>-3.6158924403453585E-2</v>
      </c>
      <c r="AO55" s="675">
        <v>1</v>
      </c>
      <c r="AP55" s="676"/>
    </row>
    <row r="56" spans="1:42">
      <c r="A56" s="164" t="s">
        <v>196</v>
      </c>
      <c r="B56" s="165">
        <v>582.99578712234245</v>
      </c>
      <c r="C56" s="165">
        <v>606.50762599488462</v>
      </c>
      <c r="D56" s="165">
        <v>599.4126810397762</v>
      </c>
      <c r="E56" s="165">
        <v>659.14237624192583</v>
      </c>
      <c r="F56" s="165">
        <v>734.05138295488575</v>
      </c>
      <c r="G56" s="165">
        <v>742.48563938023926</v>
      </c>
      <c r="H56" s="165">
        <v>743.61588258576944</v>
      </c>
      <c r="I56" s="165">
        <v>745.93540329687335</v>
      </c>
      <c r="J56" s="165">
        <v>687.96894294787285</v>
      </c>
      <c r="K56" s="165">
        <v>747.4319368217557</v>
      </c>
      <c r="L56" s="165">
        <v>673.17772082506701</v>
      </c>
      <c r="M56" s="165">
        <v>668.2401069221155</v>
      </c>
      <c r="N56" s="165">
        <v>653.65108366141965</v>
      </c>
      <c r="O56" s="165">
        <v>681.11682166379796</v>
      </c>
      <c r="P56" s="165">
        <v>653.69670701501627</v>
      </c>
      <c r="Q56" s="165">
        <v>635.80096310190868</v>
      </c>
      <c r="R56" s="165">
        <v>613.65964470738243</v>
      </c>
      <c r="S56" s="165">
        <v>596.45631714648005</v>
      </c>
      <c r="T56" s="165">
        <v>608.69149320324971</v>
      </c>
      <c r="U56" s="165">
        <v>575.10317327623966</v>
      </c>
      <c r="V56" s="165">
        <v>581.23696905035081</v>
      </c>
      <c r="W56" s="165">
        <v>447.79607574831368</v>
      </c>
      <c r="X56" s="165">
        <v>473.28570429159942</v>
      </c>
      <c r="Y56" s="165">
        <v>425.63468638328754</v>
      </c>
      <c r="Z56" s="165">
        <v>333.91322269626522</v>
      </c>
      <c r="AA56" s="165">
        <v>302.49091592397582</v>
      </c>
      <c r="AB56" s="165">
        <v>342.75036711623625</v>
      </c>
      <c r="AC56" s="165">
        <v>402.81974126969607</v>
      </c>
      <c r="AD56" s="165">
        <v>337.52936661919273</v>
      </c>
      <c r="AE56" s="165">
        <v>272.67689336054849</v>
      </c>
      <c r="AF56" s="165">
        <v>253.39354099764515</v>
      </c>
      <c r="AG56" s="165">
        <v>240.50564823215112</v>
      </c>
      <c r="AH56" s="165">
        <v>205.81652007458391</v>
      </c>
      <c r="AI56" s="165">
        <v>192.01766090837259</v>
      </c>
      <c r="AJ56" s="165">
        <v>155.90906111386596</v>
      </c>
      <c r="AK56" s="165">
        <v>145.63318205056754</v>
      </c>
      <c r="AL56" s="167">
        <v>142.4554295841678</v>
      </c>
      <c r="AM56" s="166">
        <v>-1.9140305656825229E-2</v>
      </c>
      <c r="AN56" s="166">
        <v>-8.4053499296853129E-2</v>
      </c>
      <c r="AO56" s="166">
        <v>0.19777625345207281</v>
      </c>
    </row>
    <row r="57" spans="1:42">
      <c r="A57" s="164" t="s">
        <v>197</v>
      </c>
      <c r="B57" s="165">
        <v>525.86480055936966</v>
      </c>
      <c r="C57" s="165">
        <v>559.81795150208177</v>
      </c>
      <c r="D57" s="165">
        <v>581.68125589457156</v>
      </c>
      <c r="E57" s="165">
        <v>595.21498002354519</v>
      </c>
      <c r="F57" s="165">
        <v>612.91154231677717</v>
      </c>
      <c r="G57" s="165">
        <v>622.2612891044032</v>
      </c>
      <c r="H57" s="165">
        <v>606.46717420016284</v>
      </c>
      <c r="I57" s="165">
        <v>582.35610540741163</v>
      </c>
      <c r="J57" s="165">
        <v>578.71686563039896</v>
      </c>
      <c r="K57" s="165">
        <v>554.74047883205105</v>
      </c>
      <c r="L57" s="165">
        <v>586.75667934951707</v>
      </c>
      <c r="M57" s="165">
        <v>577.80807173413882</v>
      </c>
      <c r="N57" s="165">
        <v>591.03527102433725</v>
      </c>
      <c r="O57" s="165">
        <v>613.97503479969919</v>
      </c>
      <c r="P57" s="165">
        <v>613.68601282238774</v>
      </c>
      <c r="Q57" s="165">
        <v>606.78843135149668</v>
      </c>
      <c r="R57" s="165">
        <v>593.9895917316536</v>
      </c>
      <c r="S57" s="165">
        <v>592.01629532345726</v>
      </c>
      <c r="T57" s="165">
        <v>585.15249707521139</v>
      </c>
      <c r="U57" s="165">
        <v>594.22430751223726</v>
      </c>
      <c r="V57" s="165">
        <v>592.10947181495499</v>
      </c>
      <c r="W57" s="165">
        <v>619.93972802924236</v>
      </c>
      <c r="X57" s="165">
        <v>613.5766780280037</v>
      </c>
      <c r="Y57" s="165">
        <v>637.16687088536344</v>
      </c>
      <c r="Z57" s="165">
        <v>660.60385652445314</v>
      </c>
      <c r="AA57" s="165">
        <v>650.01954396836663</v>
      </c>
      <c r="AB57" s="165">
        <v>698.24921718021994</v>
      </c>
      <c r="AC57" s="165">
        <v>734.35836411050559</v>
      </c>
      <c r="AD57" s="165">
        <v>738.8066518056504</v>
      </c>
      <c r="AE57" s="165">
        <v>754.45614306924813</v>
      </c>
      <c r="AF57" s="165">
        <v>768.26091229106737</v>
      </c>
      <c r="AG57" s="165">
        <v>708.9755993422566</v>
      </c>
      <c r="AH57" s="165">
        <v>656.38850299041167</v>
      </c>
      <c r="AI57" s="165">
        <v>584.4453090876915</v>
      </c>
      <c r="AJ57" s="165">
        <v>544.69966948133651</v>
      </c>
      <c r="AK57" s="165">
        <v>516.025442619145</v>
      </c>
      <c r="AL57" s="167">
        <v>577.83038379174957</v>
      </c>
      <c r="AM57" s="166">
        <v>0.12283897823480694</v>
      </c>
      <c r="AN57" s="166">
        <v>-1.8751532014004924E-2</v>
      </c>
      <c r="AO57" s="166">
        <v>0.80222374654792761</v>
      </c>
    </row>
    <row r="58" spans="1:42">
      <c r="A58" s="496" t="s">
        <v>198</v>
      </c>
      <c r="B58" s="143">
        <v>159.67623210442136</v>
      </c>
      <c r="C58" s="143">
        <v>168.18520203537366</v>
      </c>
      <c r="D58" s="143">
        <v>174.48861570006287</v>
      </c>
      <c r="E58" s="143">
        <v>159.88116538922293</v>
      </c>
      <c r="F58" s="143">
        <v>186.94699148407221</v>
      </c>
      <c r="G58" s="143">
        <v>187.25153704301073</v>
      </c>
      <c r="H58" s="143">
        <v>201.44451669892476</v>
      </c>
      <c r="I58" s="143">
        <v>209.96404315053763</v>
      </c>
      <c r="J58" s="143">
        <v>195.30229883870967</v>
      </c>
      <c r="K58" s="143">
        <v>199.60051344086014</v>
      </c>
      <c r="L58" s="143">
        <v>211.51293366308238</v>
      </c>
      <c r="M58" s="143">
        <v>208.23773497132618</v>
      </c>
      <c r="N58" s="143">
        <v>204.04173786379926</v>
      </c>
      <c r="O58" s="143">
        <v>211.18874139784947</v>
      </c>
      <c r="P58" s="143">
        <v>197.28458506885684</v>
      </c>
      <c r="Q58" s="143">
        <v>173.85409571326167</v>
      </c>
      <c r="R58" s="143">
        <v>169.92899984587811</v>
      </c>
      <c r="S58" s="143">
        <v>185.62918663082439</v>
      </c>
      <c r="T58" s="143">
        <v>166.14400128313403</v>
      </c>
      <c r="U58" s="143">
        <v>147.32795680165606</v>
      </c>
      <c r="V58" s="143">
        <v>141.81992422880151</v>
      </c>
      <c r="W58" s="143">
        <v>129.85524869771581</v>
      </c>
      <c r="X58" s="143">
        <v>109.12066879891087</v>
      </c>
      <c r="Y58" s="143">
        <v>101.56287219253736</v>
      </c>
      <c r="Z58" s="143">
        <v>93.555258465607608</v>
      </c>
      <c r="AA58" s="143">
        <v>82.452455620612554</v>
      </c>
      <c r="AB58" s="143">
        <v>70.561627178324599</v>
      </c>
      <c r="AC58" s="143">
        <v>72.028427334352401</v>
      </c>
      <c r="AD58" s="143">
        <v>60.759202396599733</v>
      </c>
      <c r="AE58" s="143">
        <v>57.483291272068641</v>
      </c>
      <c r="AF58" s="143">
        <v>60.478196514595304</v>
      </c>
      <c r="AG58" s="143">
        <v>57.632155812793542</v>
      </c>
      <c r="AH58" s="143">
        <v>54.754162657142679</v>
      </c>
      <c r="AI58" s="143">
        <v>51.293299441203779</v>
      </c>
      <c r="AJ58" s="143">
        <v>49.264965026560276</v>
      </c>
      <c r="AK58" s="143">
        <v>45.499917302702571</v>
      </c>
      <c r="AL58" s="136">
        <v>43.004336141264083</v>
      </c>
      <c r="AM58" s="171">
        <v>-5.2258579869552735E-2</v>
      </c>
      <c r="AN58" s="171">
        <v>-4.831249785242786E-2</v>
      </c>
      <c r="AO58" s="171">
        <v>5.9704544144367488E-2</v>
      </c>
    </row>
    <row r="60" spans="1:42">
      <c r="A60" s="651" t="s">
        <v>650</v>
      </c>
    </row>
    <row r="61" spans="1:42">
      <c r="A61" s="164" t="s">
        <v>800</v>
      </c>
    </row>
    <row r="62" spans="1:42">
      <c r="A62" s="164" t="s">
        <v>220</v>
      </c>
    </row>
    <row r="63" spans="1:42">
      <c r="A63" s="164" t="s">
        <v>801</v>
      </c>
    </row>
    <row r="64" spans="1:42">
      <c r="A64" s="127" t="s">
        <v>809</v>
      </c>
    </row>
    <row r="65" spans="1:1">
      <c r="A65" s="453" t="s">
        <v>803</v>
      </c>
    </row>
    <row r="66" spans="1:1">
      <c r="A66" s="453" t="s">
        <v>330</v>
      </c>
    </row>
  </sheetData>
  <mergeCells count="1">
    <mergeCell ref="AM2:AN2"/>
  </mergeCells>
  <conditionalFormatting sqref="AM4:AO58">
    <cfRule type="cellIs" dxfId="29" priority="1" operator="lessThanOrEqual">
      <formula>0</formula>
    </cfRule>
    <cfRule type="cellIs" dxfId="28" priority="2" operator="greaterThan">
      <formula>0</formula>
    </cfRule>
  </conditionalFormatting>
  <hyperlinks>
    <hyperlink ref="L1" location="'Contents'!a12" tooltip="Return to contents" display="Contents" xr:uid="{F675FD29-0E72-4B85-A681-FCC26996971E}"/>
  </hyperlinks>
  <pageMargins left="0.75" right="0.75" top="1" bottom="1" header="0.5" footer="0.5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DBE24-5AAA-43B6-AA4C-31B4AA1063A3}">
  <sheetPr codeName="Sheet130"/>
  <dimension ref="A1:AQ66"/>
  <sheetViews>
    <sheetView showGridLines="0" zoomScaleNormal="100" workbookViewId="0">
      <pane xSplit="1" ySplit="3" topLeftCell="B4" activePane="bottomRight" state="frozen"/>
      <selection pane="topRight" activeCell="AF84" sqref="AF84"/>
      <selection pane="bottomLeft" activeCell="AF84" sqref="AF84"/>
      <selection pane="bottomRight"/>
    </sheetView>
  </sheetViews>
  <sheetFormatPr defaultColWidth="9.109375" defaultRowHeight="10.5"/>
  <cols>
    <col min="1" max="1" width="30.6640625" style="127" customWidth="1"/>
    <col min="2" max="35" width="8.44140625" style="127" customWidth="1"/>
    <col min="36" max="38" width="8.44140625" style="128" customWidth="1"/>
    <col min="39" max="39" width="9.109375" style="127" customWidth="1"/>
    <col min="40" max="40" width="10.33203125" style="127" customWidth="1"/>
    <col min="41" max="41" width="8.6640625" style="127" customWidth="1"/>
    <col min="42" max="16384" width="9.109375" style="127"/>
  </cols>
  <sheetData>
    <row r="1" spans="1:41" ht="13">
      <c r="A1" s="673" t="s">
        <v>810</v>
      </c>
      <c r="L1" s="14" t="s">
        <v>90</v>
      </c>
      <c r="AL1" s="146"/>
      <c r="AO1" s="129"/>
    </row>
    <row r="2" spans="1:41">
      <c r="A2" s="164"/>
      <c r="AL2" s="130"/>
      <c r="AM2" s="1090" t="s">
        <v>91</v>
      </c>
      <c r="AN2" s="1090"/>
      <c r="AO2" s="131" t="s">
        <v>92</v>
      </c>
    </row>
    <row r="3" spans="1:41">
      <c r="A3" s="164" t="s">
        <v>741</v>
      </c>
      <c r="B3" s="127">
        <v>1985</v>
      </c>
      <c r="C3" s="127">
        <v>1986</v>
      </c>
      <c r="D3" s="127">
        <v>1987</v>
      </c>
      <c r="E3" s="127">
        <v>1988</v>
      </c>
      <c r="F3" s="127">
        <v>1989</v>
      </c>
      <c r="G3" s="127">
        <v>1990</v>
      </c>
      <c r="H3" s="127">
        <v>1991</v>
      </c>
      <c r="I3" s="127">
        <v>1992</v>
      </c>
      <c r="J3" s="127">
        <v>1993</v>
      </c>
      <c r="K3" s="127">
        <v>1994</v>
      </c>
      <c r="L3" s="127">
        <v>1995</v>
      </c>
      <c r="M3" s="127">
        <v>1996</v>
      </c>
      <c r="N3" s="127">
        <v>1997</v>
      </c>
      <c r="O3" s="127">
        <v>1998</v>
      </c>
      <c r="P3" s="127">
        <v>1999</v>
      </c>
      <c r="Q3" s="127">
        <v>2000</v>
      </c>
      <c r="R3" s="127">
        <v>2001</v>
      </c>
      <c r="S3" s="127">
        <v>2002</v>
      </c>
      <c r="T3" s="127">
        <v>2003</v>
      </c>
      <c r="U3" s="127">
        <v>2004</v>
      </c>
      <c r="V3" s="127">
        <v>2005</v>
      </c>
      <c r="W3" s="127">
        <v>2006</v>
      </c>
      <c r="X3" s="127">
        <v>2007</v>
      </c>
      <c r="Y3" s="127">
        <v>2008</v>
      </c>
      <c r="Z3" s="127">
        <v>2009</v>
      </c>
      <c r="AA3" s="127">
        <v>2010</v>
      </c>
      <c r="AB3" s="127">
        <v>2011</v>
      </c>
      <c r="AC3" s="127">
        <v>2012</v>
      </c>
      <c r="AD3" s="127">
        <v>2013</v>
      </c>
      <c r="AE3" s="127">
        <v>2014</v>
      </c>
      <c r="AF3" s="127">
        <v>2015</v>
      </c>
      <c r="AG3" s="127">
        <v>2016</v>
      </c>
      <c r="AH3" s="127">
        <v>2017</v>
      </c>
      <c r="AI3" s="127">
        <v>2018</v>
      </c>
      <c r="AJ3" s="127">
        <v>2019</v>
      </c>
      <c r="AK3" s="127">
        <v>2020</v>
      </c>
      <c r="AL3" s="128">
        <v>2021</v>
      </c>
      <c r="AM3" s="131">
        <v>2021</v>
      </c>
      <c r="AN3" s="131" t="s">
        <v>223</v>
      </c>
      <c r="AO3" s="131">
        <v>2021</v>
      </c>
    </row>
    <row r="4" spans="1:41">
      <c r="A4" s="164"/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674"/>
      <c r="AM4" s="147"/>
      <c r="AN4" s="147"/>
      <c r="AO4" s="147"/>
    </row>
    <row r="5" spans="1:41">
      <c r="A5" s="164" t="s">
        <v>95</v>
      </c>
      <c r="B5" s="132">
        <v>6.8079999999999998</v>
      </c>
      <c r="C5" s="132">
        <v>6.8860000000000001</v>
      </c>
      <c r="D5" s="132">
        <v>6.1589999999999998</v>
      </c>
      <c r="E5" s="132">
        <v>9.4320000000000004</v>
      </c>
      <c r="F5" s="132">
        <v>14.835000000000001</v>
      </c>
      <c r="G5" s="132">
        <v>9.6539999999999999</v>
      </c>
      <c r="H5" s="132">
        <v>8.6219999999999999</v>
      </c>
      <c r="I5" s="132">
        <v>13.122</v>
      </c>
      <c r="J5" s="132">
        <v>15.298999999999999</v>
      </c>
      <c r="K5" s="132">
        <v>15.437000000000001</v>
      </c>
      <c r="L5" s="132">
        <v>19.975483870967743</v>
      </c>
      <c r="M5" s="132">
        <v>18.621505376344086</v>
      </c>
      <c r="N5" s="132">
        <v>22.826344086021507</v>
      </c>
      <c r="O5" s="132">
        <v>26.423763440860213</v>
      </c>
      <c r="P5" s="132">
        <v>27.874623655913979</v>
      </c>
      <c r="Q5" s="132">
        <v>35.425161290322585</v>
      </c>
      <c r="R5" s="132">
        <v>41.827096774193549</v>
      </c>
      <c r="S5" s="132">
        <v>38.374516129032259</v>
      </c>
      <c r="T5" s="132">
        <v>38.323978494623653</v>
      </c>
      <c r="U5" s="132">
        <v>39.950537634408605</v>
      </c>
      <c r="V5" s="132">
        <v>36.42903225806451</v>
      </c>
      <c r="W5" s="132">
        <v>39.762365591397845</v>
      </c>
      <c r="X5" s="132">
        <v>42.249462365591398</v>
      </c>
      <c r="Y5" s="132">
        <v>38.633333333333333</v>
      </c>
      <c r="Z5" s="132">
        <v>44.054838709677419</v>
      </c>
      <c r="AA5" s="132">
        <v>51.302150537634404</v>
      </c>
      <c r="AB5" s="132">
        <v>60.749462365591391</v>
      </c>
      <c r="AC5" s="132">
        <v>61.549462365591395</v>
      </c>
      <c r="AD5" s="132">
        <v>58.630107526881723</v>
      </c>
      <c r="AE5" s="132">
        <v>62.50645161290322</v>
      </c>
      <c r="AF5" s="132">
        <v>68.584946236559134</v>
      </c>
      <c r="AG5" s="132">
        <v>63.652688172043007</v>
      </c>
      <c r="AH5" s="132">
        <v>58.834408602150532</v>
      </c>
      <c r="AI5" s="132">
        <v>67.265591397849462</v>
      </c>
      <c r="AJ5" s="132">
        <v>69.57741935483871</v>
      </c>
      <c r="AK5" s="132">
        <v>73.597849462365588</v>
      </c>
      <c r="AL5" s="133">
        <v>75.930725945066627</v>
      </c>
      <c r="AM5" s="162">
        <v>3.4524186337145712E-2</v>
      </c>
      <c r="AN5" s="162">
        <v>2.2556965298320852E-2</v>
      </c>
      <c r="AO5" s="162">
        <v>1.1648504299374658E-2</v>
      </c>
    </row>
    <row r="6" spans="1:41">
      <c r="A6" s="164" t="s">
        <v>96</v>
      </c>
      <c r="B6" s="132">
        <v>7.212592538903575</v>
      </c>
      <c r="C6" s="132">
        <v>7.6519614612962572</v>
      </c>
      <c r="D6" s="132">
        <v>8.9591068416370643</v>
      </c>
      <c r="E6" s="132">
        <v>8.3032505292089009</v>
      </c>
      <c r="F6" s="132">
        <v>9.7592880807555442</v>
      </c>
      <c r="G6" s="132">
        <v>13.208471138873564</v>
      </c>
      <c r="H6" s="132">
        <v>18.932141965718777</v>
      </c>
      <c r="I6" s="132">
        <v>18.775942203288118</v>
      </c>
      <c r="J6" s="132">
        <v>19.067332403378067</v>
      </c>
      <c r="K6" s="132">
        <v>21.380185026035598</v>
      </c>
      <c r="L6" s="132">
        <v>22.397767104092662</v>
      </c>
      <c r="M6" s="132">
        <v>21.168264880515636</v>
      </c>
      <c r="N6" s="132">
        <v>23.12121863535047</v>
      </c>
      <c r="O6" s="132">
        <v>30.022325098295823</v>
      </c>
      <c r="P6" s="132">
        <v>32.905169836489804</v>
      </c>
      <c r="Q6" s="132">
        <v>40.309586645045073</v>
      </c>
      <c r="R6" s="132">
        <v>50.86083492479117</v>
      </c>
      <c r="S6" s="132">
        <v>69.600670296963926</v>
      </c>
      <c r="T6" s="132">
        <v>80.583211938992434</v>
      </c>
      <c r="U6" s="132">
        <v>92.372835304493762</v>
      </c>
      <c r="V6" s="132">
        <v>86.480431650212765</v>
      </c>
      <c r="W6" s="132">
        <v>116.05747658217322</v>
      </c>
      <c r="X6" s="132">
        <v>128.78554299754759</v>
      </c>
      <c r="Y6" s="132">
        <v>131.273</v>
      </c>
      <c r="Z6" s="132">
        <v>138.15600000000001</v>
      </c>
      <c r="AA6" s="132">
        <v>143.75078767242005</v>
      </c>
      <c r="AB6" s="132">
        <v>151.71117999999998</v>
      </c>
      <c r="AC6" s="132">
        <v>153.64475933168725</v>
      </c>
      <c r="AD6" s="132">
        <v>165.49863004146687</v>
      </c>
      <c r="AE6" s="132">
        <v>174.03942383364543</v>
      </c>
      <c r="AF6" s="132">
        <v>186.3122194143227</v>
      </c>
      <c r="AG6" s="132">
        <v>191.9645040047368</v>
      </c>
      <c r="AH6" s="132">
        <v>192.73534143650147</v>
      </c>
      <c r="AI6" s="132">
        <v>200.36304018514008</v>
      </c>
      <c r="AJ6" s="132">
        <v>210.75908197450207</v>
      </c>
      <c r="AK6" s="132">
        <v>200.06893934580125</v>
      </c>
      <c r="AL6" s="133">
        <v>203.31557124287016</v>
      </c>
      <c r="AM6" s="162">
        <v>1.9011751008505273E-2</v>
      </c>
      <c r="AN6" s="162">
        <v>2.9710889300594623E-2</v>
      </c>
      <c r="AO6" s="162">
        <v>3.1190565825299634E-2</v>
      </c>
    </row>
    <row r="7" spans="1:41">
      <c r="A7" s="164" t="s">
        <v>97</v>
      </c>
      <c r="B7" s="132">
        <v>313.92039247311834</v>
      </c>
      <c r="C7" s="132">
        <v>267.2133688172043</v>
      </c>
      <c r="D7" s="132">
        <v>293.1406483870968</v>
      </c>
      <c r="E7" s="132">
        <v>271.82871397849459</v>
      </c>
      <c r="F7" s="132">
        <v>379.17082365591392</v>
      </c>
      <c r="G7" s="132">
        <v>400.82274623655911</v>
      </c>
      <c r="H7" s="132">
        <v>410.27206129032254</v>
      </c>
      <c r="I7" s="132">
        <v>434.48857204301072</v>
      </c>
      <c r="J7" s="132">
        <v>446.15784731182794</v>
      </c>
      <c r="K7" s="132">
        <v>494.85879784946235</v>
      </c>
      <c r="L7" s="132">
        <v>533.39563978494618</v>
      </c>
      <c r="M7" s="132">
        <v>489.30707096774194</v>
      </c>
      <c r="N7" s="132">
        <v>515.48244086021498</v>
      </c>
      <c r="O7" s="132">
        <v>571.24419784946235</v>
      </c>
      <c r="P7" s="132">
        <v>598.275405376344</v>
      </c>
      <c r="Q7" s="132">
        <v>646.27759032258052</v>
      </c>
      <c r="R7" s="132">
        <v>687.23561182795686</v>
      </c>
      <c r="S7" s="132">
        <v>743.01692903225796</v>
      </c>
      <c r="T7" s="132">
        <v>698.82531075268821</v>
      </c>
      <c r="U7" s="132">
        <v>763.54840537634402</v>
      </c>
      <c r="V7" s="132">
        <v>818.2368322580644</v>
      </c>
      <c r="W7" s="132">
        <v>877.89330107526882</v>
      </c>
      <c r="X7" s="132">
        <v>964.07504408602142</v>
      </c>
      <c r="Y7" s="132">
        <v>949.44150430107527</v>
      </c>
      <c r="Z7" s="132">
        <v>990.2996569892473</v>
      </c>
      <c r="AA7" s="132">
        <v>1062.0400365591397</v>
      </c>
      <c r="AB7" s="132">
        <v>1089.9880956989248</v>
      </c>
      <c r="AC7" s="132">
        <v>1318.1657795698925</v>
      </c>
      <c r="AD7" s="132">
        <v>1209.5006021505376</v>
      </c>
      <c r="AE7" s="132">
        <v>1211.40748172043</v>
      </c>
      <c r="AF7" s="132">
        <v>1433.8517311827957</v>
      </c>
      <c r="AG7" s="132">
        <v>1482.0504666666666</v>
      </c>
      <c r="AH7" s="132">
        <v>1394.0241838709676</v>
      </c>
      <c r="AI7" s="132">
        <v>1579.7125612903226</v>
      </c>
      <c r="AJ7" s="132">
        <v>1705.1765311827958</v>
      </c>
      <c r="AK7" s="132">
        <v>1746.4159881720427</v>
      </c>
      <c r="AL7" s="133">
        <v>1693.7954924731182</v>
      </c>
      <c r="AM7" s="162">
        <v>-2.7473385738599476E-2</v>
      </c>
      <c r="AN7" s="162">
        <v>4.5066488707908414E-2</v>
      </c>
      <c r="AO7" s="162">
        <v>0.25984453369520882</v>
      </c>
    </row>
    <row r="8" spans="1:41" s="128" customFormat="1">
      <c r="A8" s="135" t="s">
        <v>98</v>
      </c>
      <c r="B8" s="136">
        <v>327.94098501202188</v>
      </c>
      <c r="C8" s="136">
        <v>281.75133027850057</v>
      </c>
      <c r="D8" s="136">
        <v>308.25875522873389</v>
      </c>
      <c r="E8" s="136">
        <v>289.56396450770347</v>
      </c>
      <c r="F8" s="136">
        <v>403.7651117366695</v>
      </c>
      <c r="G8" s="136">
        <v>423.68521737543267</v>
      </c>
      <c r="H8" s="136">
        <v>437.82620325604131</v>
      </c>
      <c r="I8" s="136">
        <v>466.38651424629882</v>
      </c>
      <c r="J8" s="136">
        <v>480.524179715206</v>
      </c>
      <c r="K8" s="136">
        <v>531.67598287549799</v>
      </c>
      <c r="L8" s="136">
        <v>575.76889076000657</v>
      </c>
      <c r="M8" s="136">
        <v>529.09684122460169</v>
      </c>
      <c r="N8" s="136">
        <v>561.43000358158702</v>
      </c>
      <c r="O8" s="136">
        <v>627.69028638861835</v>
      </c>
      <c r="P8" s="136">
        <v>659.05519886874777</v>
      </c>
      <c r="Q8" s="136">
        <v>722.01233825794816</v>
      </c>
      <c r="R8" s="136">
        <v>779.92354352694167</v>
      </c>
      <c r="S8" s="136">
        <v>850.99211545825415</v>
      </c>
      <c r="T8" s="136">
        <v>817.73250118630438</v>
      </c>
      <c r="U8" s="136">
        <v>895.87177831524639</v>
      </c>
      <c r="V8" s="136">
        <v>941.14629616634159</v>
      </c>
      <c r="W8" s="136">
        <v>1033.71314324884</v>
      </c>
      <c r="X8" s="136">
        <v>1135.1100494491604</v>
      </c>
      <c r="Y8" s="136">
        <v>1119.3478376344085</v>
      </c>
      <c r="Z8" s="136">
        <v>1172.5104956989248</v>
      </c>
      <c r="AA8" s="136">
        <v>1257.0929747691941</v>
      </c>
      <c r="AB8" s="136">
        <v>1302.4487380645162</v>
      </c>
      <c r="AC8" s="136">
        <v>1533.3600012671711</v>
      </c>
      <c r="AD8" s="136">
        <v>1433.6293397188863</v>
      </c>
      <c r="AE8" s="136">
        <v>1447.9533571669788</v>
      </c>
      <c r="AF8" s="136">
        <v>1688.7488968336775</v>
      </c>
      <c r="AG8" s="136">
        <v>1737.6676588434466</v>
      </c>
      <c r="AH8" s="136">
        <v>1645.5939339096194</v>
      </c>
      <c r="AI8" s="136">
        <v>1847.3411928733121</v>
      </c>
      <c r="AJ8" s="136">
        <v>1985.5130325121365</v>
      </c>
      <c r="AK8" s="136">
        <v>2020.0827769802095</v>
      </c>
      <c r="AL8" s="136">
        <v>1973.041789661055</v>
      </c>
      <c r="AM8" s="163">
        <v>-2.061073627741028E-2</v>
      </c>
      <c r="AN8" s="163">
        <v>4.2407588908476956E-2</v>
      </c>
      <c r="AO8" s="163">
        <v>0.30268360381988313</v>
      </c>
    </row>
    <row r="9" spans="1:41">
      <c r="A9" s="164"/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67"/>
      <c r="AM9" s="162"/>
      <c r="AN9" s="162"/>
      <c r="AO9" s="162"/>
    </row>
    <row r="10" spans="1:41">
      <c r="A10" s="164" t="s">
        <v>99</v>
      </c>
      <c r="B10" s="132">
        <v>12.450280334785079</v>
      </c>
      <c r="C10" s="132">
        <v>13.251091698335498</v>
      </c>
      <c r="D10" s="132">
        <v>12.537193250703583</v>
      </c>
      <c r="E10" s="132">
        <v>21.067161999563769</v>
      </c>
      <c r="F10" s="132">
        <v>24.33630252051632</v>
      </c>
      <c r="G10" s="132">
        <v>19.851945107065074</v>
      </c>
      <c r="H10" s="132">
        <v>20.966961294148987</v>
      </c>
      <c r="I10" s="132">
        <v>20.791721940372408</v>
      </c>
      <c r="J10" s="132">
        <v>21.992849057137434</v>
      </c>
      <c r="K10" s="132">
        <v>22.716592396006135</v>
      </c>
      <c r="L10" s="132">
        <v>26.499935670948645</v>
      </c>
      <c r="M10" s="132">
        <v>32.544548197110025</v>
      </c>
      <c r="N10" s="132">
        <v>32.185695407210908</v>
      </c>
      <c r="O10" s="132">
        <v>34.260072687083458</v>
      </c>
      <c r="P10" s="132">
        <v>45.731742221050972</v>
      </c>
      <c r="Q10" s="132">
        <v>48.878575899561525</v>
      </c>
      <c r="R10" s="132">
        <v>43.259413484295592</v>
      </c>
      <c r="S10" s="132">
        <v>40.706390114367927</v>
      </c>
      <c r="T10" s="132">
        <v>47.747236102313892</v>
      </c>
      <c r="U10" s="132">
        <v>55.198599452400323</v>
      </c>
      <c r="V10" s="132">
        <v>55.7049309359573</v>
      </c>
      <c r="W10" s="132">
        <v>56.399312988413556</v>
      </c>
      <c r="X10" s="132">
        <v>60.17533845409158</v>
      </c>
      <c r="Y10" s="132">
        <v>65.411477268173371</v>
      </c>
      <c r="Z10" s="132">
        <v>61.70198519567564</v>
      </c>
      <c r="AA10" s="132">
        <v>63.740347877116001</v>
      </c>
      <c r="AB10" s="132">
        <v>67.83104231659064</v>
      </c>
      <c r="AC10" s="132">
        <v>76.197637779504007</v>
      </c>
      <c r="AD10" s="132">
        <v>74.621951770657745</v>
      </c>
      <c r="AE10" s="132">
        <v>76.164155910953411</v>
      </c>
      <c r="AF10" s="132">
        <v>79.079717337238961</v>
      </c>
      <c r="AG10" s="132">
        <v>84.326283558965045</v>
      </c>
      <c r="AH10" s="132">
        <v>91.281640258664325</v>
      </c>
      <c r="AI10" s="132">
        <v>95.173172391804911</v>
      </c>
      <c r="AJ10" s="132">
        <v>91.135763501813528</v>
      </c>
      <c r="AK10" s="132">
        <v>88.001708310138</v>
      </c>
      <c r="AL10" s="167">
        <v>93.331830041470113</v>
      </c>
      <c r="AM10" s="162">
        <v>6.3474056158042025E-2</v>
      </c>
      <c r="AN10" s="162">
        <v>3.2428843347166669E-2</v>
      </c>
      <c r="AO10" s="162">
        <v>1.4318001177719617E-2</v>
      </c>
    </row>
    <row r="11" spans="1:41">
      <c r="A11" s="164" t="s">
        <v>100</v>
      </c>
      <c r="B11" s="132">
        <v>0</v>
      </c>
      <c r="C11" s="132">
        <v>0</v>
      </c>
      <c r="D11" s="132">
        <v>0</v>
      </c>
      <c r="E11" s="132">
        <v>5.0000000000000001E-3</v>
      </c>
      <c r="F11" s="132">
        <v>0.215</v>
      </c>
      <c r="G11" s="132">
        <v>0.32561199999999996</v>
      </c>
      <c r="H11" s="132">
        <v>0.373</v>
      </c>
      <c r="I11" s="132">
        <v>0.39</v>
      </c>
      <c r="J11" s="132">
        <v>0.38800000000000001</v>
      </c>
      <c r="K11" s="132">
        <v>0.47916743192203692</v>
      </c>
      <c r="L11" s="132">
        <v>0.55969370432695409</v>
      </c>
      <c r="M11" s="132">
        <v>0.9741468373161114</v>
      </c>
      <c r="N11" s="132">
        <v>1.177</v>
      </c>
      <c r="O11" s="132">
        <v>1.321</v>
      </c>
      <c r="P11" s="132">
        <v>2.6528650887573968</v>
      </c>
      <c r="Q11" s="132">
        <v>4.0678597990658831</v>
      </c>
      <c r="R11" s="132">
        <v>9.9212460556844562</v>
      </c>
      <c r="S11" s="132">
        <v>12.405784913481872</v>
      </c>
      <c r="T11" s="132">
        <v>13.11</v>
      </c>
      <c r="U11" s="132">
        <v>19.263910220540431</v>
      </c>
      <c r="V11" s="132">
        <v>18.811273857935149</v>
      </c>
      <c r="W11" s="132">
        <v>18.258215</v>
      </c>
      <c r="X11" s="132">
        <v>15.496593949181264</v>
      </c>
      <c r="Y11" s="132">
        <v>28.778265471292006</v>
      </c>
      <c r="Z11" s="132">
        <v>13.33179</v>
      </c>
      <c r="AA11" s="132">
        <v>36.475562536207335</v>
      </c>
      <c r="AB11" s="132">
        <v>25.095283497010854</v>
      </c>
      <c r="AC11" s="132">
        <v>46.760164622951052</v>
      </c>
      <c r="AD11" s="132">
        <v>69.002734052804669</v>
      </c>
      <c r="AE11" s="132">
        <v>81.073113990732708</v>
      </c>
      <c r="AF11" s="132">
        <v>79.489563192930987</v>
      </c>
      <c r="AG11" s="132">
        <v>56.484888837290001</v>
      </c>
      <c r="AH11" s="132">
        <v>65.593315917169932</v>
      </c>
      <c r="AI11" s="132">
        <v>54.621735532863894</v>
      </c>
      <c r="AJ11" s="132">
        <v>60.44801602680338</v>
      </c>
      <c r="AK11" s="132">
        <v>53.463914768049904</v>
      </c>
      <c r="AL11" s="167">
        <v>86.856915835311526</v>
      </c>
      <c r="AM11" s="162">
        <v>0.62904045403598041</v>
      </c>
      <c r="AN11" s="162">
        <v>0.1321949926267274</v>
      </c>
      <c r="AO11" s="162">
        <v>1.3324687008392611E-2</v>
      </c>
    </row>
    <row r="12" spans="1:41">
      <c r="A12" s="164" t="s">
        <v>214</v>
      </c>
      <c r="B12" s="132">
        <v>26.84989223629686</v>
      </c>
      <c r="C12" s="132">
        <v>27.848845202932623</v>
      </c>
      <c r="D12" s="132">
        <v>27.112709194149396</v>
      </c>
      <c r="E12" s="132">
        <v>28.412853763155571</v>
      </c>
      <c r="F12" s="132">
        <v>24.808686229646248</v>
      </c>
      <c r="G12" s="132">
        <v>26.793132908445362</v>
      </c>
      <c r="H12" s="132">
        <v>28.261439613451728</v>
      </c>
      <c r="I12" s="132">
        <v>29.455357624299243</v>
      </c>
      <c r="J12" s="132">
        <v>31.545881646522904</v>
      </c>
      <c r="K12" s="132">
        <v>31.874870042471581</v>
      </c>
      <c r="L12" s="132">
        <v>36.557080800226174</v>
      </c>
      <c r="M12" s="132">
        <v>37.269899696281605</v>
      </c>
      <c r="N12" s="132">
        <v>40.761062684279892</v>
      </c>
      <c r="O12" s="132">
        <v>47.475090459688687</v>
      </c>
      <c r="P12" s="132">
        <v>42.192785180614045</v>
      </c>
      <c r="Q12" s="132">
        <v>49.341926745813964</v>
      </c>
      <c r="R12" s="132">
        <v>58.135435462651351</v>
      </c>
      <c r="S12" s="132">
        <v>58.215862685857154</v>
      </c>
      <c r="T12" s="132">
        <v>61.220819179291766</v>
      </c>
      <c r="U12" s="132">
        <v>64.488091808595257</v>
      </c>
      <c r="V12" s="132">
        <v>64.57833575682092</v>
      </c>
      <c r="W12" s="132">
        <v>63.083902829456591</v>
      </c>
      <c r="X12" s="132">
        <v>64.335495155838899</v>
      </c>
      <c r="Y12" s="132">
        <v>62.833538359842215</v>
      </c>
      <c r="Z12" s="132">
        <v>71.213013859265644</v>
      </c>
      <c r="AA12" s="132">
        <v>84.246968526196454</v>
      </c>
      <c r="AB12" s="132">
        <v>82.500094711626389</v>
      </c>
      <c r="AC12" s="132">
        <v>89.786082144736881</v>
      </c>
      <c r="AD12" s="132">
        <v>102.96281437881296</v>
      </c>
      <c r="AE12" s="132">
        <v>106.29080946475507</v>
      </c>
      <c r="AF12" s="132">
        <v>114.61653870365225</v>
      </c>
      <c r="AG12" s="132">
        <v>117.00961560703294</v>
      </c>
      <c r="AH12" s="132">
        <v>100.23869229595991</v>
      </c>
      <c r="AI12" s="132">
        <v>98.933646465237487</v>
      </c>
      <c r="AJ12" s="132">
        <v>101.5688251618483</v>
      </c>
      <c r="AK12" s="132">
        <v>90.468380422872372</v>
      </c>
      <c r="AL12" s="167">
        <v>100.88273793509671</v>
      </c>
      <c r="AM12" s="162">
        <v>0.11817110602719882</v>
      </c>
      <c r="AN12" s="162">
        <v>2.0319628052091865E-2</v>
      </c>
      <c r="AO12" s="162">
        <v>1.547638313664788E-2</v>
      </c>
    </row>
    <row r="13" spans="1:41">
      <c r="A13" s="135" t="s">
        <v>110</v>
      </c>
      <c r="B13" s="136">
        <v>39.300172571081937</v>
      </c>
      <c r="C13" s="136">
        <v>41.099936901268123</v>
      </c>
      <c r="D13" s="136">
        <v>39.649902444852984</v>
      </c>
      <c r="E13" s="136">
        <v>49.485015762719343</v>
      </c>
      <c r="F13" s="136">
        <v>49.359988750162572</v>
      </c>
      <c r="G13" s="136">
        <v>46.970690015510435</v>
      </c>
      <c r="H13" s="136">
        <v>49.601400907600713</v>
      </c>
      <c r="I13" s="136">
        <v>50.637079564671645</v>
      </c>
      <c r="J13" s="136">
        <v>53.92673070366034</v>
      </c>
      <c r="K13" s="136">
        <v>55.070629870399749</v>
      </c>
      <c r="L13" s="136">
        <v>63.616710175501773</v>
      </c>
      <c r="M13" s="136">
        <v>70.788594730707743</v>
      </c>
      <c r="N13" s="136">
        <v>74.123758091490814</v>
      </c>
      <c r="O13" s="136">
        <v>83.05616314677215</v>
      </c>
      <c r="P13" s="136">
        <v>90.577392490422397</v>
      </c>
      <c r="Q13" s="136">
        <v>102.28836244444136</v>
      </c>
      <c r="R13" s="136">
        <v>111.3160950026314</v>
      </c>
      <c r="S13" s="136">
        <v>111.32803771370696</v>
      </c>
      <c r="T13" s="136">
        <v>122.07805528160569</v>
      </c>
      <c r="U13" s="136">
        <v>138.95060148153601</v>
      </c>
      <c r="V13" s="136">
        <v>139.09454055071333</v>
      </c>
      <c r="W13" s="136">
        <v>137.74143081787014</v>
      </c>
      <c r="X13" s="136">
        <v>140.00742755911173</v>
      </c>
      <c r="Y13" s="136">
        <v>157.02328109930758</v>
      </c>
      <c r="Z13" s="136">
        <v>146.24678905494127</v>
      </c>
      <c r="AA13" s="136">
        <v>184.46287893951975</v>
      </c>
      <c r="AB13" s="136">
        <v>175.42642052522791</v>
      </c>
      <c r="AC13" s="136">
        <v>212.74388454719195</v>
      </c>
      <c r="AD13" s="136">
        <v>246.58750020227538</v>
      </c>
      <c r="AE13" s="136">
        <v>263.5280793664412</v>
      </c>
      <c r="AF13" s="136">
        <v>273.1858192338222</v>
      </c>
      <c r="AG13" s="136">
        <v>257.82078800328799</v>
      </c>
      <c r="AH13" s="136">
        <v>257.11364847179419</v>
      </c>
      <c r="AI13" s="136">
        <v>248.72855438990626</v>
      </c>
      <c r="AJ13" s="136">
        <v>253.15260469046524</v>
      </c>
      <c r="AK13" s="136">
        <v>231.93400350106023</v>
      </c>
      <c r="AL13" s="136">
        <v>281.0714838118783</v>
      </c>
      <c r="AM13" s="163">
        <v>0.21517991505005218</v>
      </c>
      <c r="AN13" s="163">
        <v>4.8267637830680332E-2</v>
      </c>
      <c r="AO13" s="163">
        <v>4.3119071322760098E-2</v>
      </c>
    </row>
    <row r="14" spans="1:41">
      <c r="A14" s="164"/>
      <c r="B14" s="132"/>
      <c r="C14" s="132"/>
      <c r="D14" s="132"/>
      <c r="E14" s="132"/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  <c r="AF14" s="132"/>
      <c r="AG14" s="132"/>
      <c r="AH14" s="132"/>
      <c r="AI14" s="132"/>
      <c r="AJ14" s="132"/>
      <c r="AK14" s="132"/>
      <c r="AL14" s="167"/>
      <c r="AM14" s="162"/>
      <c r="AN14" s="162"/>
      <c r="AO14" s="162"/>
    </row>
    <row r="15" spans="1:41">
      <c r="A15" s="164" t="s">
        <v>121</v>
      </c>
      <c r="B15" s="132">
        <v>27.984999999999999</v>
      </c>
      <c r="C15" s="132">
        <v>29.811</v>
      </c>
      <c r="D15" s="132">
        <v>32.956000000000003</v>
      </c>
      <c r="E15" s="132">
        <v>33.140999999999998</v>
      </c>
      <c r="F15" s="132">
        <v>38.575000000000003</v>
      </c>
      <c r="G15" s="132">
        <v>35.9</v>
      </c>
      <c r="H15" s="132">
        <v>36.299999999999997</v>
      </c>
      <c r="I15" s="132">
        <v>33</v>
      </c>
      <c r="J15" s="132">
        <v>32.799999999999997</v>
      </c>
      <c r="K15" s="132">
        <v>36.1</v>
      </c>
      <c r="L15" s="132">
        <v>41.1</v>
      </c>
      <c r="M15" s="132">
        <v>45.56</v>
      </c>
      <c r="N15" s="132">
        <v>48.1</v>
      </c>
      <c r="O15" s="132">
        <v>50.743000000000002</v>
      </c>
      <c r="P15" s="132">
        <v>51.8</v>
      </c>
      <c r="Q15" s="132">
        <v>49.2</v>
      </c>
      <c r="R15" s="132">
        <v>55.5</v>
      </c>
      <c r="S15" s="132">
        <v>56.300000000000004</v>
      </c>
      <c r="T15" s="132">
        <v>62.592588074991511</v>
      </c>
      <c r="U15" s="132">
        <v>62.668682676281982</v>
      </c>
      <c r="V15" s="132">
        <v>72.191643129583028</v>
      </c>
      <c r="W15" s="132">
        <v>74.726284317026256</v>
      </c>
      <c r="X15" s="132">
        <v>77.454672754211941</v>
      </c>
      <c r="Y15" s="132">
        <v>88.475633985259378</v>
      </c>
      <c r="Z15" s="132">
        <v>80.272075603973505</v>
      </c>
      <c r="AA15" s="132">
        <v>88.764076396724718</v>
      </c>
      <c r="AB15" s="132">
        <v>85.670597871678069</v>
      </c>
      <c r="AC15" s="132">
        <v>75.948814990042408</v>
      </c>
      <c r="AD15" s="132">
        <v>67.002011110493086</v>
      </c>
      <c r="AE15" s="132">
        <v>60.611038166060737</v>
      </c>
      <c r="AF15" s="132">
        <v>61.472372048397617</v>
      </c>
      <c r="AG15" s="132">
        <v>80.616866698024296</v>
      </c>
      <c r="AH15" s="132">
        <v>86.041295994852064</v>
      </c>
      <c r="AI15" s="132">
        <v>81.563298696844953</v>
      </c>
      <c r="AJ15" s="132">
        <v>89.998575000000002</v>
      </c>
      <c r="AK15" s="132">
        <v>94.996967326622524</v>
      </c>
      <c r="AL15" s="167">
        <v>89</v>
      </c>
      <c r="AM15" s="162">
        <v>-6.0561214448072942E-2</v>
      </c>
      <c r="AN15" s="162">
        <v>3.8199459669898683E-3</v>
      </c>
      <c r="AO15" s="162">
        <v>1.3653456749437309E-2</v>
      </c>
    </row>
    <row r="16" spans="1:41">
      <c r="A16" s="164" t="s">
        <v>126</v>
      </c>
      <c r="B16" s="132">
        <v>24.712</v>
      </c>
      <c r="C16" s="132">
        <v>26.871000000000002</v>
      </c>
      <c r="D16" s="132">
        <v>31.731999999999999</v>
      </c>
      <c r="E16" s="132">
        <v>32.42</v>
      </c>
      <c r="F16" s="132">
        <v>34.407000000000004</v>
      </c>
      <c r="G16" s="132">
        <v>39.082000000000001</v>
      </c>
      <c r="H16" s="132">
        <v>35.869999999999997</v>
      </c>
      <c r="I16" s="132">
        <v>35.167999999999999</v>
      </c>
      <c r="J16" s="132">
        <v>39.596000000000004</v>
      </c>
      <c r="K16" s="132">
        <v>40.404000000000003</v>
      </c>
      <c r="L16" s="132">
        <v>46.442</v>
      </c>
      <c r="M16" s="132">
        <v>49.725000000000001</v>
      </c>
      <c r="N16" s="132">
        <v>60.649000000000001</v>
      </c>
      <c r="O16" s="132">
        <v>70.213000000000008</v>
      </c>
      <c r="P16" s="132">
        <v>86.216999999999999</v>
      </c>
      <c r="Q16" s="132">
        <v>101.36</v>
      </c>
      <c r="R16" s="132">
        <v>104.188</v>
      </c>
      <c r="S16" s="132">
        <v>99.414000000000001</v>
      </c>
      <c r="T16" s="132">
        <v>117.301</v>
      </c>
      <c r="U16" s="132">
        <v>129.77199999999999</v>
      </c>
      <c r="V16" s="132">
        <v>149.25900000000001</v>
      </c>
      <c r="W16" s="132">
        <v>158.07900000000001</v>
      </c>
      <c r="X16" s="132">
        <v>172.64600000000002</v>
      </c>
      <c r="Y16" s="132">
        <v>172.697</v>
      </c>
      <c r="Z16" s="132">
        <v>147.27000000000001</v>
      </c>
      <c r="AA16" s="132">
        <v>152.73699999999999</v>
      </c>
      <c r="AB16" s="132">
        <v>144.53900000000002</v>
      </c>
      <c r="AC16" s="132">
        <v>129.05799999999999</v>
      </c>
      <c r="AD16" s="132">
        <v>108.876</v>
      </c>
      <c r="AE16" s="132">
        <v>93.637</v>
      </c>
      <c r="AF16" s="132">
        <v>110.86</v>
      </c>
      <c r="AG16" s="132">
        <v>126.148</v>
      </c>
      <c r="AH16" s="132">
        <v>140.3493</v>
      </c>
      <c r="AI16" s="132">
        <v>128.5376</v>
      </c>
      <c r="AJ16" s="132">
        <v>141.68700000000001</v>
      </c>
      <c r="AK16" s="132">
        <v>133.68279999999999</v>
      </c>
      <c r="AL16" s="167">
        <v>146.41850154713768</v>
      </c>
      <c r="AM16" s="162">
        <v>9.826879842970726E-2</v>
      </c>
      <c r="AN16" s="162">
        <v>1.2927952301882151E-3</v>
      </c>
      <c r="AO16" s="162">
        <v>2.246200762012656E-2</v>
      </c>
    </row>
    <row r="17" spans="1:43">
      <c r="A17" s="164" t="s">
        <v>130</v>
      </c>
      <c r="B17" s="132">
        <v>38.213000000000001</v>
      </c>
      <c r="C17" s="132">
        <v>41.502000000000002</v>
      </c>
      <c r="D17" s="132">
        <v>41.292000000000002</v>
      </c>
      <c r="E17" s="132">
        <v>36.427999999999997</v>
      </c>
      <c r="F17" s="132">
        <v>39.93</v>
      </c>
      <c r="G17" s="132">
        <v>36.529000000000003</v>
      </c>
      <c r="H17" s="132">
        <v>41.015000000000001</v>
      </c>
      <c r="I17" s="132">
        <v>43.462000000000003</v>
      </c>
      <c r="J17" s="132">
        <v>44.121000000000002</v>
      </c>
      <c r="K17" s="132">
        <v>43.541000000000004</v>
      </c>
      <c r="L17" s="132">
        <v>42.011000000000003</v>
      </c>
      <c r="M17" s="132">
        <v>47.075000000000003</v>
      </c>
      <c r="N17" s="132">
        <v>50.661000000000001</v>
      </c>
      <c r="O17" s="132">
        <v>52.126125999999999</v>
      </c>
      <c r="P17" s="132">
        <v>52.581516000000008</v>
      </c>
      <c r="Q17" s="132">
        <v>52.492703999999996</v>
      </c>
      <c r="R17" s="132">
        <v>54.408072000000004</v>
      </c>
      <c r="S17" s="132">
        <v>55.132205000000006</v>
      </c>
      <c r="T17" s="132">
        <v>56.172989000000001</v>
      </c>
      <c r="U17" s="132">
        <v>60.498004999999999</v>
      </c>
      <c r="V17" s="132">
        <v>58.207785000000001</v>
      </c>
      <c r="W17" s="132">
        <v>57.075274</v>
      </c>
      <c r="X17" s="132">
        <v>60.888076999999996</v>
      </c>
      <c r="Y17" s="132">
        <v>64.563170999999997</v>
      </c>
      <c r="Z17" s="132">
        <v>68.494439</v>
      </c>
      <c r="AA17" s="132">
        <v>73.577778000000009</v>
      </c>
      <c r="AB17" s="132">
        <v>67.946072000000001</v>
      </c>
      <c r="AC17" s="132">
        <v>54.057456000000002</v>
      </c>
      <c r="AD17" s="132">
        <v>54.028718999999995</v>
      </c>
      <c r="AE17" s="132">
        <v>50.991982000000007</v>
      </c>
      <c r="AF17" s="132">
        <v>45.881464999999999</v>
      </c>
      <c r="AG17" s="132">
        <v>52.567425000000007</v>
      </c>
      <c r="AH17" s="132">
        <v>57.883553999999997</v>
      </c>
      <c r="AI17" s="132">
        <v>57.348843000000002</v>
      </c>
      <c r="AJ17" s="132">
        <v>70.653131999999999</v>
      </c>
      <c r="AK17" s="132">
        <v>72.55865</v>
      </c>
      <c r="AL17" s="167">
        <v>56.302034439283808</v>
      </c>
      <c r="AM17" s="162">
        <v>-0.22192203702201552</v>
      </c>
      <c r="AN17" s="162">
        <v>-1.8622778841266951E-2</v>
      </c>
      <c r="AO17" s="162">
        <v>8.637274068787542E-3</v>
      </c>
    </row>
    <row r="18" spans="1:43">
      <c r="A18" s="164" t="s">
        <v>133</v>
      </c>
      <c r="B18" s="132">
        <v>8.1000000000000003E-2</v>
      </c>
      <c r="C18" s="132">
        <v>6.3E-2</v>
      </c>
      <c r="D18" s="132">
        <v>0.16500000000000001</v>
      </c>
      <c r="E18" s="132">
        <v>9.7000000000000003E-2</v>
      </c>
      <c r="F18" s="132">
        <v>0.115</v>
      </c>
      <c r="G18" s="132">
        <v>0.125</v>
      </c>
      <c r="H18" s="132">
        <v>0.107</v>
      </c>
      <c r="I18" s="132">
        <v>0.1</v>
      </c>
      <c r="J18" s="132">
        <v>9.7000000000000003E-2</v>
      </c>
      <c r="K18" s="132">
        <v>0.14699999999999999</v>
      </c>
      <c r="L18" s="132">
        <v>0.25800000000000001</v>
      </c>
      <c r="M18" s="132">
        <v>0.32300000000000001</v>
      </c>
      <c r="N18" s="132">
        <v>0.215</v>
      </c>
      <c r="O18" s="132">
        <v>0.313</v>
      </c>
      <c r="P18" s="132">
        <v>0.62</v>
      </c>
      <c r="Q18" s="132">
        <v>0.92800000000000005</v>
      </c>
      <c r="R18" s="132">
        <v>1.3580000000000001</v>
      </c>
      <c r="S18" s="132">
        <v>2.198</v>
      </c>
      <c r="T18" s="132">
        <v>2.4250000000000003</v>
      </c>
      <c r="U18" s="132">
        <v>3.2250000000000001</v>
      </c>
      <c r="V18" s="132">
        <v>5.165</v>
      </c>
      <c r="W18" s="132">
        <v>4.58</v>
      </c>
      <c r="X18" s="132">
        <v>4.4829999999999997</v>
      </c>
      <c r="Y18" s="132">
        <v>4.6790000000000003</v>
      </c>
      <c r="Z18" s="132">
        <v>4.7869999999999999</v>
      </c>
      <c r="AA18" s="132">
        <v>4.798</v>
      </c>
      <c r="AB18" s="132">
        <v>5.8209999999999997</v>
      </c>
      <c r="AC18" s="132">
        <v>6.26</v>
      </c>
      <c r="AD18" s="132">
        <v>5.2700000000000005</v>
      </c>
      <c r="AE18" s="132">
        <v>5.3280000000000003</v>
      </c>
      <c r="AF18" s="132">
        <v>5.9729999999999999</v>
      </c>
      <c r="AG18" s="132">
        <v>7.8310000000000004</v>
      </c>
      <c r="AH18" s="132">
        <v>10.035</v>
      </c>
      <c r="AI18" s="132">
        <v>12.634</v>
      </c>
      <c r="AJ18" s="132">
        <v>14.797395000000002</v>
      </c>
      <c r="AK18" s="132">
        <v>17.287546000000003</v>
      </c>
      <c r="AL18" s="167">
        <v>15.475</v>
      </c>
      <c r="AM18" s="162">
        <v>-0.10239444856580748</v>
      </c>
      <c r="AN18" s="162">
        <v>0.10271505994757302</v>
      </c>
      <c r="AO18" s="162">
        <v>2.3740139685117117E-3</v>
      </c>
    </row>
    <row r="19" spans="1:43">
      <c r="A19" s="164" t="s">
        <v>138</v>
      </c>
      <c r="B19" s="132">
        <v>2.5140000000000002</v>
      </c>
      <c r="C19" s="132">
        <v>2.1179999999999999</v>
      </c>
      <c r="D19" s="132">
        <v>1.496</v>
      </c>
      <c r="E19" s="132">
        <v>1.365</v>
      </c>
      <c r="F19" s="132">
        <v>1.3980000000000001</v>
      </c>
      <c r="G19" s="132">
        <v>1.5090000000000001</v>
      </c>
      <c r="H19" s="132">
        <v>1.361</v>
      </c>
      <c r="I19" s="132">
        <v>1.7110000000000001</v>
      </c>
      <c r="J19" s="132">
        <v>1.196</v>
      </c>
      <c r="K19" s="132">
        <v>3.2290000000000001</v>
      </c>
      <c r="L19" s="132">
        <v>3.75</v>
      </c>
      <c r="M19" s="132">
        <v>6.7670000000000003</v>
      </c>
      <c r="N19" s="132">
        <v>18.173999999999999</v>
      </c>
      <c r="O19" s="132">
        <v>16.212</v>
      </c>
      <c r="P19" s="132">
        <v>19.058</v>
      </c>
      <c r="Q19" s="132">
        <v>20.178000000000001</v>
      </c>
      <c r="R19" s="132">
        <v>23.358000000000001</v>
      </c>
      <c r="S19" s="132">
        <v>32.386000000000003</v>
      </c>
      <c r="T19" s="132">
        <v>39.368000000000002</v>
      </c>
      <c r="U19" s="132">
        <v>55.46</v>
      </c>
      <c r="V19" s="132">
        <v>79.010999999999996</v>
      </c>
      <c r="W19" s="132">
        <v>90.570000000000007</v>
      </c>
      <c r="X19" s="132">
        <v>94.799000000000007</v>
      </c>
      <c r="Y19" s="132">
        <v>120.798</v>
      </c>
      <c r="Z19" s="132">
        <v>109.58854166666666</v>
      </c>
      <c r="AA19" s="132">
        <v>97.208254166666663</v>
      </c>
      <c r="AB19" s="132">
        <v>84.516999999999996</v>
      </c>
      <c r="AC19" s="132">
        <v>73.308000000000007</v>
      </c>
      <c r="AD19" s="132">
        <v>57.09432729595094</v>
      </c>
      <c r="AE19" s="132">
        <v>47.27300000000001</v>
      </c>
      <c r="AF19" s="132">
        <v>52.497999999999998</v>
      </c>
      <c r="AG19" s="132">
        <v>52.830660254567086</v>
      </c>
      <c r="AH19" s="132">
        <v>64.037000000000006</v>
      </c>
      <c r="AI19" s="132">
        <v>58.002001469999996</v>
      </c>
      <c r="AJ19" s="132">
        <v>83.163276289999999</v>
      </c>
      <c r="AK19" s="132">
        <v>69.739446235974796</v>
      </c>
      <c r="AL19" s="167">
        <v>69.174043324519545</v>
      </c>
      <c r="AM19" s="162">
        <v>-5.3898475658508138E-3</v>
      </c>
      <c r="AN19" s="162">
        <v>-1.9833378839253735E-2</v>
      </c>
      <c r="AO19" s="162">
        <v>1.0611964142865507E-2</v>
      </c>
    </row>
    <row r="20" spans="1:43">
      <c r="A20" s="164" t="s">
        <v>141</v>
      </c>
      <c r="B20" s="165">
        <v>5.8200000000000002E-2</v>
      </c>
      <c r="C20" s="165">
        <v>1.3407</v>
      </c>
      <c r="D20" s="165">
        <v>2.5280999999999998</v>
      </c>
      <c r="E20" s="165">
        <v>3.2395</v>
      </c>
      <c r="F20" s="165">
        <v>9.5240000000000009</v>
      </c>
      <c r="G20" s="165">
        <v>10.192299999999999</v>
      </c>
      <c r="H20" s="165">
        <v>12.588600000000001</v>
      </c>
      <c r="I20" s="165">
        <v>10.813700000000001</v>
      </c>
      <c r="J20" s="165">
        <v>10.788200000000002</v>
      </c>
      <c r="K20" s="165">
        <v>13.8223</v>
      </c>
      <c r="L20" s="165">
        <v>16.5793</v>
      </c>
      <c r="M20" s="165">
        <v>17.174200000000003</v>
      </c>
      <c r="N20" s="165">
        <v>22.085599999999999</v>
      </c>
      <c r="O20" s="165">
        <v>24.837500000000002</v>
      </c>
      <c r="P20" s="165">
        <v>36.3459</v>
      </c>
      <c r="Q20" s="165">
        <v>46.216900000000003</v>
      </c>
      <c r="R20" s="165">
        <v>49.549199999999999</v>
      </c>
      <c r="S20" s="165">
        <v>52.496500000000005</v>
      </c>
      <c r="T20" s="165">
        <v>63.536000000000001</v>
      </c>
      <c r="U20" s="165">
        <v>62.241800000000005</v>
      </c>
      <c r="V20" s="165">
        <v>73.44489999999999</v>
      </c>
      <c r="W20" s="165">
        <v>80.691199999999995</v>
      </c>
      <c r="X20" s="165">
        <v>95.024799999999999</v>
      </c>
      <c r="Y20" s="165">
        <v>98.685299999999998</v>
      </c>
      <c r="Z20" s="165">
        <v>96.094700000000003</v>
      </c>
      <c r="AA20" s="165">
        <v>98.143699999999995</v>
      </c>
      <c r="AB20" s="165">
        <v>104.0476</v>
      </c>
      <c r="AC20" s="165">
        <v>104.4992</v>
      </c>
      <c r="AD20" s="165">
        <v>105.11634699999999</v>
      </c>
      <c r="AE20" s="165">
        <v>120.576031</v>
      </c>
      <c r="AF20" s="165">
        <v>99.21870095300001</v>
      </c>
      <c r="AG20" s="165">
        <v>89.227100000000007</v>
      </c>
      <c r="AH20" s="165">
        <v>110.49000000000001</v>
      </c>
      <c r="AI20" s="165">
        <v>92.482800000000012</v>
      </c>
      <c r="AJ20" s="165">
        <v>57.288199999999996</v>
      </c>
      <c r="AK20" s="165">
        <v>70.931300000000007</v>
      </c>
      <c r="AL20" s="167">
        <v>110.39382952378151</v>
      </c>
      <c r="AM20" s="166">
        <v>0.56061256979347407</v>
      </c>
      <c r="AN20" s="166">
        <v>5.9381366013560033E-3</v>
      </c>
      <c r="AO20" s="166">
        <v>1.6935476143906811E-2</v>
      </c>
    </row>
    <row r="21" spans="1:43">
      <c r="A21" s="164" t="s">
        <v>142</v>
      </c>
      <c r="B21" s="132">
        <v>48.958598880553758</v>
      </c>
      <c r="C21" s="132">
        <v>51.631605187983929</v>
      </c>
      <c r="D21" s="132">
        <v>52.136392802090292</v>
      </c>
      <c r="E21" s="132">
        <v>50.202965796609298</v>
      </c>
      <c r="F21" s="132">
        <v>51.471203906971546</v>
      </c>
      <c r="G21" s="132">
        <v>49.889000000000003</v>
      </c>
      <c r="H21" s="132">
        <v>46.431000000000004</v>
      </c>
      <c r="I21" s="132">
        <v>42.234999999999999</v>
      </c>
      <c r="J21" s="132">
        <v>38.887999999999998</v>
      </c>
      <c r="K21" s="132">
        <v>34.26</v>
      </c>
      <c r="L21" s="132">
        <v>32.725999999999999</v>
      </c>
      <c r="M21" s="132">
        <v>33.274999999999999</v>
      </c>
      <c r="N21" s="132">
        <v>31.016999999999999</v>
      </c>
      <c r="O21" s="132">
        <v>29.196999999999999</v>
      </c>
      <c r="P21" s="132">
        <v>30.254000000000001</v>
      </c>
      <c r="Q21" s="132">
        <v>29.946999999999999</v>
      </c>
      <c r="R21" s="132">
        <v>30.356999999999999</v>
      </c>
      <c r="S21" s="132">
        <v>30.494</v>
      </c>
      <c r="T21" s="132">
        <v>34.24</v>
      </c>
      <c r="U21" s="132">
        <v>37.524000000000001</v>
      </c>
      <c r="V21" s="132">
        <v>34.157000000000004</v>
      </c>
      <c r="W21" s="132">
        <v>24.45</v>
      </c>
      <c r="X21" s="132">
        <v>22.448</v>
      </c>
      <c r="Y21" s="132">
        <v>19.312999999999999</v>
      </c>
      <c r="Z21" s="132">
        <v>11.688000000000001</v>
      </c>
      <c r="AA21" s="132">
        <v>15.703000000000001</v>
      </c>
      <c r="AB21" s="132">
        <v>18.451000000000001</v>
      </c>
      <c r="AC21" s="132">
        <v>16.039000000000001</v>
      </c>
      <c r="AD21" s="132">
        <v>13.983000000000001</v>
      </c>
      <c r="AE21" s="132">
        <v>12.714</v>
      </c>
      <c r="AF21" s="132">
        <v>10.102</v>
      </c>
      <c r="AG21" s="132">
        <v>9.8309999999999995</v>
      </c>
      <c r="AH21" s="132">
        <v>7.3805000000000005</v>
      </c>
      <c r="AI21" s="132">
        <v>10.570500000000001</v>
      </c>
      <c r="AJ21" s="132">
        <v>11.927</v>
      </c>
      <c r="AK21" s="132">
        <v>14.194799999999999</v>
      </c>
      <c r="AL21" s="167">
        <v>10.32082723574211</v>
      </c>
      <c r="AM21" s="162">
        <v>-0.27092291016822045</v>
      </c>
      <c r="AN21" s="162">
        <v>-5.6440134203433856E-2</v>
      </c>
      <c r="AO21" s="162">
        <v>1.5833142503552753E-3</v>
      </c>
    </row>
    <row r="22" spans="1:43" s="128" customFormat="1">
      <c r="A22" s="164" t="s">
        <v>143</v>
      </c>
      <c r="B22" s="165">
        <v>2.8959999999999999</v>
      </c>
      <c r="C22" s="165">
        <v>1.7430000000000001</v>
      </c>
      <c r="D22" s="165">
        <v>4.532</v>
      </c>
      <c r="E22" s="165">
        <v>4.7780000000000005</v>
      </c>
      <c r="F22" s="165">
        <v>4.9489999999999998</v>
      </c>
      <c r="G22" s="165">
        <v>4.9980000000000002</v>
      </c>
      <c r="H22" s="165">
        <v>5.8239999999999998</v>
      </c>
      <c r="I22" s="165">
        <v>12.583</v>
      </c>
      <c r="J22" s="165">
        <v>34.039000000000001</v>
      </c>
      <c r="K22" s="165">
        <v>53.258000000000003</v>
      </c>
      <c r="L22" s="165">
        <v>63.739000000000004</v>
      </c>
      <c r="M22" s="165">
        <v>84.085999999999999</v>
      </c>
      <c r="N22" s="165">
        <v>110.96300000000001</v>
      </c>
      <c r="O22" s="165">
        <v>117.79828819105188</v>
      </c>
      <c r="P22" s="165">
        <v>142.9008686105889</v>
      </c>
      <c r="Q22" s="165">
        <v>148.07653281680501</v>
      </c>
      <c r="R22" s="165">
        <v>141.90605411284139</v>
      </c>
      <c r="S22" s="165">
        <v>152.27748439721154</v>
      </c>
      <c r="T22" s="165">
        <v>148.88267312454909</v>
      </c>
      <c r="U22" s="165">
        <v>157.06486700778686</v>
      </c>
      <c r="V22" s="165">
        <v>152.64174212305596</v>
      </c>
      <c r="W22" s="165">
        <v>140.82823702306354</v>
      </c>
      <c r="X22" s="165">
        <v>165.79308325185224</v>
      </c>
      <c r="Y22" s="165">
        <v>176.21901877964078</v>
      </c>
      <c r="Z22" s="165">
        <v>166.49866362675408</v>
      </c>
      <c r="AA22" s="165">
        <v>175.65340736185749</v>
      </c>
      <c r="AB22" s="165">
        <v>146.49898670332828</v>
      </c>
      <c r="AC22" s="165">
        <v>100.16957002060948</v>
      </c>
      <c r="AD22" s="165">
        <v>95.842935490020452</v>
      </c>
      <c r="AE22" s="165">
        <v>100.89202072566279</v>
      </c>
      <c r="AF22" s="165">
        <v>99.875415147487203</v>
      </c>
      <c r="AG22" s="165">
        <v>143.12911768690299</v>
      </c>
      <c r="AH22" s="165">
        <v>136.82943394987339</v>
      </c>
      <c r="AI22" s="165">
        <v>131.48241535666014</v>
      </c>
      <c r="AJ22" s="165">
        <v>131.93130000000002</v>
      </c>
      <c r="AK22" s="165">
        <v>111.4314</v>
      </c>
      <c r="AL22" s="167">
        <v>124.15410000000001</v>
      </c>
      <c r="AM22" s="166">
        <v>0.11722771336605375</v>
      </c>
      <c r="AN22" s="166">
        <v>-1.641330697098653E-2</v>
      </c>
      <c r="AO22" s="166">
        <v>1.904643409680129E-2</v>
      </c>
      <c r="AP22" s="145"/>
      <c r="AQ22" s="145"/>
    </row>
    <row r="23" spans="1:43">
      <c r="A23" s="164" t="s">
        <v>144</v>
      </c>
      <c r="B23" s="165">
        <v>77.475332895271677</v>
      </c>
      <c r="C23" s="165">
        <v>74.162261231682436</v>
      </c>
      <c r="D23" s="165">
        <v>73.087680002869007</v>
      </c>
      <c r="E23" s="165">
        <v>77.098519138471957</v>
      </c>
      <c r="F23" s="165">
        <v>83.596303349500644</v>
      </c>
      <c r="G23" s="165">
        <v>76.921215354838708</v>
      </c>
      <c r="H23" s="165">
        <v>74.34963918650682</v>
      </c>
      <c r="I23" s="165">
        <v>65.934976637232907</v>
      </c>
      <c r="J23" s="165">
        <v>65.926251407622047</v>
      </c>
      <c r="K23" s="165">
        <v>70.390216970038907</v>
      </c>
      <c r="L23" s="165">
        <v>73.059203440942909</v>
      </c>
      <c r="M23" s="165">
        <v>81.288318266383158</v>
      </c>
      <c r="N23" s="165">
        <v>73.953585973972366</v>
      </c>
      <c r="O23" s="165">
        <v>85.728037045389485</v>
      </c>
      <c r="P23" s="165">
        <v>103.04802250590123</v>
      </c>
      <c r="Q23" s="165">
        <v>108.83105911865839</v>
      </c>
      <c r="R23" s="165">
        <v>116.8942757169597</v>
      </c>
      <c r="S23" s="165">
        <v>132.23473864193687</v>
      </c>
      <c r="T23" s="165">
        <v>145.98917295585122</v>
      </c>
      <c r="U23" s="165">
        <v>151.50505823900801</v>
      </c>
      <c r="V23" s="165">
        <v>154.4281694263035</v>
      </c>
      <c r="W23" s="165">
        <v>160.39852787248012</v>
      </c>
      <c r="X23" s="165">
        <v>165.9862147992462</v>
      </c>
      <c r="Y23" s="165">
        <v>165.9938681360924</v>
      </c>
      <c r="Z23" s="165">
        <v>162.1993934806076</v>
      </c>
      <c r="AA23" s="165">
        <v>178.93862099812071</v>
      </c>
      <c r="AB23" s="165">
        <v>173.69041723949192</v>
      </c>
      <c r="AC23" s="165">
        <v>150.1643490621351</v>
      </c>
      <c r="AD23" s="165">
        <v>127.12386574278158</v>
      </c>
      <c r="AE23" s="165">
        <v>104.52903487916716</v>
      </c>
      <c r="AF23" s="165">
        <v>126.01628456725932</v>
      </c>
      <c r="AG23" s="165">
        <v>154.1109791350936</v>
      </c>
      <c r="AH23" s="165">
        <v>174.84429683813687</v>
      </c>
      <c r="AI23" s="165">
        <v>160.04641434002002</v>
      </c>
      <c r="AJ23" s="165">
        <v>177.76539956230263</v>
      </c>
      <c r="AK23" s="165">
        <v>180.53296805368541</v>
      </c>
      <c r="AL23" s="167">
        <v>178.09114522545318</v>
      </c>
      <c r="AM23" s="166">
        <v>-1.0822964378606081E-2</v>
      </c>
      <c r="AN23" s="166">
        <v>2.5052296360783544E-3</v>
      </c>
      <c r="AO23" s="166">
        <v>2.7320896053859366E-2</v>
      </c>
    </row>
    <row r="24" spans="1:43">
      <c r="A24" s="487" t="s">
        <v>145</v>
      </c>
      <c r="B24" s="136">
        <v>222.89313177582542</v>
      </c>
      <c r="C24" s="136">
        <v>229.24256641966639</v>
      </c>
      <c r="D24" s="136">
        <v>239.92517280495932</v>
      </c>
      <c r="E24" s="136">
        <v>238.7699849350812</v>
      </c>
      <c r="F24" s="136">
        <v>263.96550725647222</v>
      </c>
      <c r="G24" s="136">
        <v>255.14551535483872</v>
      </c>
      <c r="H24" s="136">
        <v>253.84623918650684</v>
      </c>
      <c r="I24" s="136">
        <v>245.00767663723289</v>
      </c>
      <c r="J24" s="136">
        <v>267.45145140762202</v>
      </c>
      <c r="K24" s="136">
        <v>295.15151697003881</v>
      </c>
      <c r="L24" s="136">
        <v>319.66450344094295</v>
      </c>
      <c r="M24" s="136">
        <v>365.27351826638318</v>
      </c>
      <c r="N24" s="136">
        <v>415.81818597397245</v>
      </c>
      <c r="O24" s="136">
        <v>447.1679512364413</v>
      </c>
      <c r="P24" s="136">
        <v>522.82530711649019</v>
      </c>
      <c r="Q24" s="136">
        <v>557.23019593546314</v>
      </c>
      <c r="R24" s="136">
        <v>577.5186018298009</v>
      </c>
      <c r="S24" s="136">
        <v>612.93292803914846</v>
      </c>
      <c r="T24" s="136">
        <v>670.50742315539185</v>
      </c>
      <c r="U24" s="136">
        <v>719.9594129230768</v>
      </c>
      <c r="V24" s="136">
        <v>778.50623967894228</v>
      </c>
      <c r="W24" s="136">
        <v>791.39852321257024</v>
      </c>
      <c r="X24" s="136">
        <v>859.52284780531033</v>
      </c>
      <c r="Y24" s="136">
        <v>911.42399190099252</v>
      </c>
      <c r="Z24" s="136">
        <v>846.89281337800207</v>
      </c>
      <c r="AA24" s="136">
        <v>885.52383692336969</v>
      </c>
      <c r="AB24" s="136">
        <v>831.18167381449803</v>
      </c>
      <c r="AC24" s="136">
        <v>709.5043900727868</v>
      </c>
      <c r="AD24" s="136">
        <v>634.33720563924612</v>
      </c>
      <c r="AE24" s="136">
        <v>596.55210677089065</v>
      </c>
      <c r="AF24" s="136">
        <v>611.89723771614399</v>
      </c>
      <c r="AG24" s="136">
        <v>716.29214877458799</v>
      </c>
      <c r="AH24" s="136">
        <v>787.89038078286194</v>
      </c>
      <c r="AI24" s="136">
        <v>732.6678728635253</v>
      </c>
      <c r="AJ24" s="136">
        <v>779.21127785230294</v>
      </c>
      <c r="AK24" s="136">
        <v>765.35587761628256</v>
      </c>
      <c r="AL24" s="136">
        <v>799.32948129591784</v>
      </c>
      <c r="AM24" s="163">
        <v>4.7250630094642698E-2</v>
      </c>
      <c r="AN24" s="163">
        <v>-3.8998919750976579E-3</v>
      </c>
      <c r="AO24" s="163">
        <v>0.12262483709465137</v>
      </c>
    </row>
    <row r="25" spans="1:43">
      <c r="A25" s="164"/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  <c r="AF25" s="132"/>
      <c r="AG25" s="132"/>
      <c r="AH25" s="132"/>
      <c r="AI25" s="132"/>
      <c r="AJ25" s="132"/>
      <c r="AK25" s="132"/>
      <c r="AL25" s="167"/>
      <c r="AM25" s="162"/>
      <c r="AN25" s="162"/>
      <c r="AO25" s="162"/>
    </row>
    <row r="26" spans="1:43">
      <c r="A26" s="164" t="s">
        <v>148</v>
      </c>
      <c r="B26" s="132">
        <v>8.6856885178808447</v>
      </c>
      <c r="C26" s="132">
        <v>9.1721716179820785</v>
      </c>
      <c r="D26" s="132">
        <v>9.4515010444752736</v>
      </c>
      <c r="E26" s="132">
        <v>9.2993176492519982</v>
      </c>
      <c r="F26" s="132">
        <v>9.3950037574444138</v>
      </c>
      <c r="G26" s="132">
        <v>9.1379999999999999</v>
      </c>
      <c r="H26" s="132">
        <v>8.6412112385763589</v>
      </c>
      <c r="I26" s="132">
        <v>8.7354186718269933</v>
      </c>
      <c r="J26" s="132">
        <v>7.7599729014108707</v>
      </c>
      <c r="K26" s="132">
        <v>5.3503980569051697</v>
      </c>
      <c r="L26" s="132">
        <v>5.4543086704063093</v>
      </c>
      <c r="M26" s="132">
        <v>4.7641258126211161</v>
      </c>
      <c r="N26" s="132">
        <v>4.2257225912309622</v>
      </c>
      <c r="O26" s="132">
        <v>4.0731960493907531</v>
      </c>
      <c r="P26" s="132">
        <v>4.098077266121936</v>
      </c>
      <c r="Q26" s="132">
        <v>5.5189218273240002</v>
      </c>
      <c r="R26" s="132">
        <v>5.8876432661780393</v>
      </c>
      <c r="S26" s="132">
        <v>6.228615118822292</v>
      </c>
      <c r="T26" s="132">
        <v>6.8201015080103549</v>
      </c>
      <c r="U26" s="132">
        <v>7.148721253584772</v>
      </c>
      <c r="V26" s="132">
        <v>7.2617967787618127</v>
      </c>
      <c r="W26" s="132">
        <v>8.0044268586517244</v>
      </c>
      <c r="X26" s="132">
        <v>5.0496628588714989</v>
      </c>
      <c r="Y26" s="132">
        <v>8.2083608171106253</v>
      </c>
      <c r="Z26" s="132">
        <v>12.86040570619649</v>
      </c>
      <c r="AA26" s="132">
        <v>7.3470464996261242</v>
      </c>
      <c r="AB26" s="132">
        <v>7.9399026252112366</v>
      </c>
      <c r="AC26" s="132">
        <v>14.632493545549856</v>
      </c>
      <c r="AD26" s="132">
        <v>15.34080599079487</v>
      </c>
      <c r="AE26" s="132">
        <v>18.187943314649857</v>
      </c>
      <c r="AF26" s="132">
        <v>17.60820177453861</v>
      </c>
      <c r="AG26" s="132">
        <v>19.511852273738462</v>
      </c>
      <c r="AH26" s="132">
        <v>21.758576093723565</v>
      </c>
      <c r="AI26" s="132">
        <v>21.46710352225335</v>
      </c>
      <c r="AJ26" s="132">
        <v>21.50976383830033</v>
      </c>
      <c r="AK26" s="132">
        <v>27.25680746631674</v>
      </c>
      <c r="AL26" s="167">
        <v>32.915639664568324</v>
      </c>
      <c r="AM26" s="162">
        <v>0.21092022754511941</v>
      </c>
      <c r="AN26" s="162">
        <v>0.15281259396777069</v>
      </c>
      <c r="AO26" s="162">
        <v>5.0495759835982781E-3</v>
      </c>
    </row>
    <row r="27" spans="1:43">
      <c r="A27" s="164" t="s">
        <v>149</v>
      </c>
      <c r="B27" s="132">
        <v>451.26718249401341</v>
      </c>
      <c r="C27" s="132">
        <v>469.8137112814137</v>
      </c>
      <c r="D27" s="132">
        <v>487.93124237451843</v>
      </c>
      <c r="E27" s="132">
        <v>494.15349768722172</v>
      </c>
      <c r="F27" s="132">
        <v>501.00506822596401</v>
      </c>
      <c r="G27" s="132">
        <v>511.61583940062889</v>
      </c>
      <c r="H27" s="132">
        <v>501.31112271312168</v>
      </c>
      <c r="I27" s="132">
        <v>460.18742992922483</v>
      </c>
      <c r="J27" s="132">
        <v>429.16816716360734</v>
      </c>
      <c r="K27" s="132">
        <v>363.74231404167955</v>
      </c>
      <c r="L27" s="132">
        <v>353.54421610892712</v>
      </c>
      <c r="M27" s="132">
        <v>364.11108149137914</v>
      </c>
      <c r="N27" s="132">
        <v>356.86755772443598</v>
      </c>
      <c r="O27" s="132">
        <v>346.50375199621567</v>
      </c>
      <c r="P27" s="132">
        <v>358.63363709294913</v>
      </c>
      <c r="Q27" s="132">
        <v>370.37200000000001</v>
      </c>
      <c r="R27" s="132">
        <v>376.7438697248532</v>
      </c>
      <c r="S27" s="132">
        <v>384.77259514050377</v>
      </c>
      <c r="T27" s="132">
        <v>406.81996570332444</v>
      </c>
      <c r="U27" s="132">
        <v>422.55923778605842</v>
      </c>
      <c r="V27" s="132">
        <v>440.06674010989883</v>
      </c>
      <c r="W27" s="132">
        <v>455.24842077915628</v>
      </c>
      <c r="X27" s="132">
        <v>489.13746892037068</v>
      </c>
      <c r="Y27" s="132">
        <v>494.44080517230941</v>
      </c>
      <c r="Z27" s="132">
        <v>469.82939977661067</v>
      </c>
      <c r="AA27" s="132">
        <v>520.53376816135733</v>
      </c>
      <c r="AB27" s="132">
        <v>521.29640249420595</v>
      </c>
      <c r="AC27" s="132">
        <v>526.1110016135101</v>
      </c>
      <c r="AD27" s="132">
        <v>529.96043881815751</v>
      </c>
      <c r="AE27" s="132">
        <v>534.84963161291773</v>
      </c>
      <c r="AF27" s="132">
        <v>529.75462771902198</v>
      </c>
      <c r="AG27" s="132">
        <v>521.80936091292926</v>
      </c>
      <c r="AH27" s="132">
        <v>516.27420271230483</v>
      </c>
      <c r="AI27" s="132">
        <v>523.722463741208</v>
      </c>
      <c r="AJ27" s="132">
        <v>512.32899224000766</v>
      </c>
      <c r="AK27" s="132">
        <v>464.90606836712851</v>
      </c>
      <c r="AL27" s="167">
        <v>496.83192419262048</v>
      </c>
      <c r="AM27" s="162">
        <v>7.1599493842610329E-2</v>
      </c>
      <c r="AN27" s="162">
        <v>-4.7951665554929468E-3</v>
      </c>
      <c r="AO27" s="162">
        <v>7.6218799873074825E-2</v>
      </c>
    </row>
    <row r="28" spans="1:43">
      <c r="A28" s="164" t="s">
        <v>154</v>
      </c>
      <c r="B28" s="132">
        <v>94.898337316831899</v>
      </c>
      <c r="C28" s="132">
        <v>103.6905357116957</v>
      </c>
      <c r="D28" s="132">
        <v>105.2335074403686</v>
      </c>
      <c r="E28" s="132">
        <v>102.14460173660268</v>
      </c>
      <c r="F28" s="132">
        <v>110.40286268088143</v>
      </c>
      <c r="G28" s="132">
        <v>110.359634</v>
      </c>
      <c r="H28" s="132">
        <v>104.82415560000001</v>
      </c>
      <c r="I28" s="132">
        <v>99.521633400000013</v>
      </c>
      <c r="J28" s="132">
        <v>89.306562600000007</v>
      </c>
      <c r="K28" s="132">
        <v>79.536577000000008</v>
      </c>
      <c r="L28" s="132">
        <v>76.228461199999998</v>
      </c>
      <c r="M28" s="132">
        <v>74.935508599999991</v>
      </c>
      <c r="N28" s="132">
        <v>79.42790500000001</v>
      </c>
      <c r="O28" s="132">
        <v>76.714484200000015</v>
      </c>
      <c r="P28" s="132">
        <v>78.232224599999995</v>
      </c>
      <c r="Q28" s="132">
        <v>80.869909399999997</v>
      </c>
      <c r="R28" s="132">
        <v>89.778267400000004</v>
      </c>
      <c r="S28" s="132">
        <v>90.612160599999982</v>
      </c>
      <c r="T28" s="132">
        <v>90.802843813465586</v>
      </c>
      <c r="U28" s="132">
        <v>99.534463294817868</v>
      </c>
      <c r="V28" s="132">
        <v>101.52517726041502</v>
      </c>
      <c r="W28" s="132">
        <v>106.01748809052791</v>
      </c>
      <c r="X28" s="132">
        <v>107.95421333333454</v>
      </c>
      <c r="Y28" s="132">
        <v>117.32446605555634</v>
      </c>
      <c r="Z28" s="132">
        <v>104.51547661111201</v>
      </c>
      <c r="AA28" s="132">
        <v>114.21331630555629</v>
      </c>
      <c r="AB28" s="132">
        <v>118.4599649166674</v>
      </c>
      <c r="AC28" s="132">
        <v>120.94361256615133</v>
      </c>
      <c r="AD28" s="132">
        <v>123.15957925000124</v>
      </c>
      <c r="AE28" s="132">
        <v>131.16233640266643</v>
      </c>
      <c r="AF28" s="132">
        <v>132.5330565868388</v>
      </c>
      <c r="AG28" s="132">
        <v>133.92511371574841</v>
      </c>
      <c r="AH28" s="132">
        <v>136.12454900516798</v>
      </c>
      <c r="AI28" s="132">
        <v>149.30395299999998</v>
      </c>
      <c r="AJ28" s="132">
        <v>152.03041978967121</v>
      </c>
      <c r="AK28" s="132">
        <v>153.63301363798649</v>
      </c>
      <c r="AL28" s="167">
        <v>156.63174879079025</v>
      </c>
      <c r="AM28" s="162">
        <v>2.2312022334990411E-2</v>
      </c>
      <c r="AN28" s="162">
        <v>2.832600746714653E-2</v>
      </c>
      <c r="AO28" s="162">
        <v>2.4028818064087461E-2</v>
      </c>
    </row>
    <row r="29" spans="1:43">
      <c r="A29" s="135" t="s">
        <v>155</v>
      </c>
      <c r="B29" s="136">
        <v>554.8512083287261</v>
      </c>
      <c r="C29" s="136">
        <v>582.67641861109155</v>
      </c>
      <c r="D29" s="136">
        <v>602.61625085936237</v>
      </c>
      <c r="E29" s="136">
        <v>605.59741707307649</v>
      </c>
      <c r="F29" s="136">
        <v>620.80293466428986</v>
      </c>
      <c r="G29" s="136">
        <v>631.11347340062878</v>
      </c>
      <c r="H29" s="136">
        <v>614.77648955169798</v>
      </c>
      <c r="I29" s="136">
        <v>568.44448200105182</v>
      </c>
      <c r="J29" s="136">
        <v>526.23470266501829</v>
      </c>
      <c r="K29" s="136">
        <v>448.62928909858476</v>
      </c>
      <c r="L29" s="136">
        <v>435.22698597933334</v>
      </c>
      <c r="M29" s="136">
        <v>443.81071590400023</v>
      </c>
      <c r="N29" s="136">
        <v>440.52118531566697</v>
      </c>
      <c r="O29" s="136">
        <v>427.29143224560642</v>
      </c>
      <c r="P29" s="136">
        <v>440.96393895907102</v>
      </c>
      <c r="Q29" s="136">
        <v>456.76083122732405</v>
      </c>
      <c r="R29" s="136">
        <v>472.40978039103123</v>
      </c>
      <c r="S29" s="136">
        <v>481.6133708593261</v>
      </c>
      <c r="T29" s="136">
        <v>504.44291102480042</v>
      </c>
      <c r="U29" s="136">
        <v>529.24242233446103</v>
      </c>
      <c r="V29" s="136">
        <v>548.8537141490757</v>
      </c>
      <c r="W29" s="136">
        <v>569.27033572833591</v>
      </c>
      <c r="X29" s="136">
        <v>602.14134511257669</v>
      </c>
      <c r="Y29" s="136">
        <v>619.9736320449764</v>
      </c>
      <c r="Z29" s="136">
        <v>587.20528209391921</v>
      </c>
      <c r="AA29" s="136">
        <v>642.09413096653975</v>
      </c>
      <c r="AB29" s="136">
        <v>647.69627003608468</v>
      </c>
      <c r="AC29" s="136">
        <v>661.68710772521138</v>
      </c>
      <c r="AD29" s="136">
        <v>668.46082405895368</v>
      </c>
      <c r="AE29" s="136">
        <v>684.19991133023404</v>
      </c>
      <c r="AF29" s="136">
        <v>679.89588608039935</v>
      </c>
      <c r="AG29" s="136">
        <v>675.24632690241617</v>
      </c>
      <c r="AH29" s="136">
        <v>674.15732781119641</v>
      </c>
      <c r="AI29" s="136">
        <v>694.49352026346139</v>
      </c>
      <c r="AJ29" s="136">
        <v>685.86917586797938</v>
      </c>
      <c r="AK29" s="136">
        <v>645.79588947143156</v>
      </c>
      <c r="AL29" s="136">
        <v>686.37931264797908</v>
      </c>
      <c r="AM29" s="163">
        <v>6.5754389484937725E-2</v>
      </c>
      <c r="AN29" s="163">
        <v>5.8177116760971259E-3</v>
      </c>
      <c r="AO29" s="163">
        <v>0.10529719392076056</v>
      </c>
    </row>
    <row r="30" spans="1:43">
      <c r="A30" s="164"/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167"/>
      <c r="AM30" s="162"/>
      <c r="AN30" s="162"/>
      <c r="AO30" s="162"/>
    </row>
    <row r="31" spans="1:43">
      <c r="A31" s="164" t="s">
        <v>156</v>
      </c>
      <c r="B31" s="132">
        <v>13.736637351591275</v>
      </c>
      <c r="C31" s="132">
        <v>15.771316507104661</v>
      </c>
      <c r="D31" s="132">
        <v>13.528335629785202</v>
      </c>
      <c r="E31" s="132">
        <v>20.016023672302381</v>
      </c>
      <c r="F31" s="132">
        <v>26.360573090147696</v>
      </c>
      <c r="G31" s="132">
        <v>30.322031210419023</v>
      </c>
      <c r="H31" s="132">
        <v>35.00195661200582</v>
      </c>
      <c r="I31" s="132">
        <v>37.159303121046669</v>
      </c>
      <c r="J31" s="132">
        <v>40.283654161286734</v>
      </c>
      <c r="K31" s="132">
        <v>47.248394975239997</v>
      </c>
      <c r="L31" s="132">
        <v>46.599638835485401</v>
      </c>
      <c r="M31" s="132">
        <v>49.094349391066558</v>
      </c>
      <c r="N31" s="132">
        <v>58.892366536453352</v>
      </c>
      <c r="O31" s="132">
        <v>71.75508694986712</v>
      </c>
      <c r="P31" s="132">
        <v>77.150559984700408</v>
      </c>
      <c r="Q31" s="132">
        <v>81.559242704412313</v>
      </c>
      <c r="R31" s="132">
        <v>89.501145559164542</v>
      </c>
      <c r="S31" s="132">
        <v>98.040485934103728</v>
      </c>
      <c r="T31" s="132">
        <v>109.8511391099521</v>
      </c>
      <c r="U31" s="132">
        <v>114.61113006684616</v>
      </c>
      <c r="V31" s="132">
        <v>124.58442985175087</v>
      </c>
      <c r="W31" s="132">
        <v>125.12085986059162</v>
      </c>
      <c r="X31" s="132">
        <v>138.75440456875447</v>
      </c>
      <c r="Y31" s="132">
        <v>135.05934453453318</v>
      </c>
      <c r="Z31" s="132">
        <v>149.4134814614587</v>
      </c>
      <c r="AA31" s="132">
        <v>173.85097221880602</v>
      </c>
      <c r="AB31" s="132">
        <v>142.33189058029799</v>
      </c>
      <c r="AC31" s="132">
        <v>156.35533736648301</v>
      </c>
      <c r="AD31" s="132">
        <v>137.68577494692101</v>
      </c>
      <c r="AE31" s="132">
        <v>191.99753666314101</v>
      </c>
      <c r="AF31" s="132">
        <v>206.60597471903202</v>
      </c>
      <c r="AG31" s="132">
        <v>225.31498741689799</v>
      </c>
      <c r="AH31" s="132">
        <v>252.49924684853758</v>
      </c>
      <c r="AI31" s="132">
        <v>266.29063308325954</v>
      </c>
      <c r="AJ31" s="132">
        <v>244.50886947583038</v>
      </c>
      <c r="AK31" s="132">
        <v>268.23439928506696</v>
      </c>
      <c r="AL31" s="167">
        <v>288.28763780615066</v>
      </c>
      <c r="AM31" s="162">
        <v>7.7704678152062945E-2</v>
      </c>
      <c r="AN31" s="162">
        <v>7.3130109089470041E-2</v>
      </c>
      <c r="AO31" s="162">
        <v>4.4226098811053098E-2</v>
      </c>
    </row>
    <row r="32" spans="1:43">
      <c r="A32" s="164" t="s">
        <v>162</v>
      </c>
      <c r="B32" s="132">
        <v>29.752546977976916</v>
      </c>
      <c r="C32" s="132">
        <v>30.840101075562355</v>
      </c>
      <c r="D32" s="132">
        <v>33.070402395036936</v>
      </c>
      <c r="E32" s="132">
        <v>34.576622239659741</v>
      </c>
      <c r="F32" s="132">
        <v>38.833995024041556</v>
      </c>
      <c r="G32" s="132">
        <v>40.728552214633574</v>
      </c>
      <c r="H32" s="132">
        <v>42.75567661534177</v>
      </c>
      <c r="I32" s="132">
        <v>43.896796413754295</v>
      </c>
      <c r="J32" s="132">
        <v>47.875520032721901</v>
      </c>
      <c r="K32" s="132">
        <v>50.478018557915036</v>
      </c>
      <c r="L32" s="132">
        <v>49.808362902310627</v>
      </c>
      <c r="M32" s="132">
        <v>49.518644025409408</v>
      </c>
      <c r="N32" s="132">
        <v>52.910709866287242</v>
      </c>
      <c r="O32" s="132">
        <v>53.600597439721923</v>
      </c>
      <c r="P32" s="132">
        <v>54.901633251632425</v>
      </c>
      <c r="Q32" s="132">
        <v>63.838516002630641</v>
      </c>
      <c r="R32" s="132">
        <v>76.654864369231305</v>
      </c>
      <c r="S32" s="132">
        <v>86.506720195124501</v>
      </c>
      <c r="T32" s="132">
        <v>91.362948983298025</v>
      </c>
      <c r="U32" s="132">
        <v>98.738973404078664</v>
      </c>
      <c r="V32" s="132">
        <v>107.93188292579397</v>
      </c>
      <c r="W32" s="132">
        <v>104.54817220260686</v>
      </c>
      <c r="X32" s="132">
        <v>102.70881703225207</v>
      </c>
      <c r="Y32" s="132">
        <v>100.70844791916377</v>
      </c>
      <c r="Z32" s="132">
        <v>94.087913704861137</v>
      </c>
      <c r="AA32" s="132">
        <v>100.90353597965776</v>
      </c>
      <c r="AB32" s="132">
        <v>110.9534762840525</v>
      </c>
      <c r="AC32" s="132">
        <v>125.84933150904335</v>
      </c>
      <c r="AD32" s="132">
        <v>138.06806523173302</v>
      </c>
      <c r="AE32" s="132">
        <v>143.0277878215426</v>
      </c>
      <c r="AF32" s="132">
        <v>154.67882581032526</v>
      </c>
      <c r="AG32" s="132">
        <v>166.977515231182</v>
      </c>
      <c r="AH32" s="132">
        <v>188.53718171620318</v>
      </c>
      <c r="AI32" s="132">
        <v>200.03189115441995</v>
      </c>
      <c r="AJ32" s="132">
        <v>206.02767380131738</v>
      </c>
      <c r="AK32" s="132">
        <v>207.03283961900985</v>
      </c>
      <c r="AL32" s="167">
        <v>215.93284930000002</v>
      </c>
      <c r="AM32" s="162">
        <v>4.5845898389135886E-2</v>
      </c>
      <c r="AN32" s="162">
        <v>6.8852506902172816E-2</v>
      </c>
      <c r="AO32" s="162">
        <v>3.3126177738205781E-2</v>
      </c>
    </row>
    <row r="33" spans="1:41">
      <c r="A33" s="164" t="s">
        <v>163</v>
      </c>
      <c r="B33" s="165">
        <v>12.184002917867437</v>
      </c>
      <c r="C33" s="165">
        <v>12.813931217579251</v>
      </c>
      <c r="D33" s="165">
        <v>13.656863998559079</v>
      </c>
      <c r="E33" s="165">
        <v>14.83876317002882</v>
      </c>
      <c r="F33" s="165">
        <v>15.610704913544669</v>
      </c>
      <c r="G33" s="165">
        <v>17.079581678674352</v>
      </c>
      <c r="H33" s="165">
        <v>17.220559272334292</v>
      </c>
      <c r="I33" s="165">
        <v>18.687449481268015</v>
      </c>
      <c r="J33" s="165">
        <v>21.728194048991355</v>
      </c>
      <c r="K33" s="165">
        <v>23.734028242074928</v>
      </c>
      <c r="L33" s="165">
        <v>24.980261268011528</v>
      </c>
      <c r="M33" s="165">
        <v>26.569994632564843</v>
      </c>
      <c r="N33" s="165">
        <v>28.461369495677236</v>
      </c>
      <c r="O33" s="165">
        <v>33.389268667146972</v>
      </c>
      <c r="P33" s="165">
        <v>37.123181282420752</v>
      </c>
      <c r="Q33" s="165">
        <v>39.941235057636888</v>
      </c>
      <c r="R33" s="165">
        <v>43.169293314121042</v>
      </c>
      <c r="S33" s="165">
        <v>46.853098378962542</v>
      </c>
      <c r="T33" s="165">
        <v>49.446959459654181</v>
      </c>
      <c r="U33" s="165">
        <v>52.414257463976945</v>
      </c>
      <c r="V33" s="165">
        <v>60.69509613832853</v>
      </c>
      <c r="W33" s="165">
        <v>62.434959459654181</v>
      </c>
      <c r="X33" s="165">
        <v>78.757822780979822</v>
      </c>
      <c r="Y33" s="165">
        <v>80.459704027377526</v>
      </c>
      <c r="Z33" s="165">
        <v>85.688421727665698</v>
      </c>
      <c r="AA33" s="165">
        <v>93.927338283861673</v>
      </c>
      <c r="AB33" s="165">
        <v>99.113194000000007</v>
      </c>
      <c r="AC33" s="165">
        <v>106.194408</v>
      </c>
      <c r="AD33" s="165">
        <v>109.888558</v>
      </c>
      <c r="AE33" s="165">
        <v>116.206521</v>
      </c>
      <c r="AF33" s="165">
        <v>127.06295882737672</v>
      </c>
      <c r="AG33" s="165">
        <v>129.28920817812653</v>
      </c>
      <c r="AH33" s="165">
        <v>133.82019158801546</v>
      </c>
      <c r="AI33" s="165">
        <v>134.69638044346098</v>
      </c>
      <c r="AJ33" s="165">
        <v>134.65719108944083</v>
      </c>
      <c r="AK33" s="165">
        <v>132.73588258494988</v>
      </c>
      <c r="AL33" s="167">
        <v>123.7244663</v>
      </c>
      <c r="AM33" s="166">
        <v>-6.533610185513794E-2</v>
      </c>
      <c r="AN33" s="166">
        <v>2.242724017636144E-2</v>
      </c>
      <c r="AO33" s="166">
        <v>1.8980524151396224E-2</v>
      </c>
    </row>
    <row r="34" spans="1:41">
      <c r="A34" s="164" t="s">
        <v>164</v>
      </c>
      <c r="B34" s="165">
        <v>19.202244938822673</v>
      </c>
      <c r="C34" s="165">
        <v>22.181705718913257</v>
      </c>
      <c r="D34" s="165">
        <v>22.8786908011847</v>
      </c>
      <c r="E34" s="165">
        <v>27.403664723032069</v>
      </c>
      <c r="F34" s="165">
        <v>31.214962566844921</v>
      </c>
      <c r="G34" s="165">
        <v>31.32</v>
      </c>
      <c r="H34" s="165">
        <v>24.719000000000005</v>
      </c>
      <c r="I34" s="165">
        <v>34.548999999999999</v>
      </c>
      <c r="J34" s="165">
        <v>43.918999999999997</v>
      </c>
      <c r="K34" s="165">
        <v>45.809000000000005</v>
      </c>
      <c r="L34" s="165">
        <v>47.64</v>
      </c>
      <c r="M34" s="165">
        <v>53.182999999999993</v>
      </c>
      <c r="N34" s="165">
        <v>54.439</v>
      </c>
      <c r="O34" s="165">
        <v>54.195000000000007</v>
      </c>
      <c r="P34" s="165">
        <v>54.146000000000008</v>
      </c>
      <c r="Q34" s="165">
        <v>57.283000000000001</v>
      </c>
      <c r="R34" s="165">
        <v>60.195</v>
      </c>
      <c r="S34" s="165">
        <v>60.791569000000003</v>
      </c>
      <c r="T34" s="165">
        <v>62.961691999999999</v>
      </c>
      <c r="U34" s="165">
        <v>72.447371000000004</v>
      </c>
      <c r="V34" s="165">
        <v>90.070894906657202</v>
      </c>
      <c r="W34" s="165">
        <v>108.00084859953162</v>
      </c>
      <c r="X34" s="165">
        <v>115.72425792889437</v>
      </c>
      <c r="Y34" s="165">
        <v>133.55610016438843</v>
      </c>
      <c r="Z34" s="165">
        <v>150.83250446554521</v>
      </c>
      <c r="AA34" s="165">
        <v>169.43626873596045</v>
      </c>
      <c r="AB34" s="165">
        <v>164.55790160261623</v>
      </c>
      <c r="AC34" s="165">
        <v>159.87199416650392</v>
      </c>
      <c r="AD34" s="165">
        <v>175.76460745803541</v>
      </c>
      <c r="AE34" s="165">
        <v>193.78683377387426</v>
      </c>
      <c r="AF34" s="165">
        <v>215.64917124883721</v>
      </c>
      <c r="AG34" s="165">
        <v>242.04418728112614</v>
      </c>
      <c r="AH34" s="165">
        <v>251.21858877992446</v>
      </c>
      <c r="AI34" s="165">
        <v>264.38477609996625</v>
      </c>
      <c r="AJ34" s="165">
        <v>284.75837169033247</v>
      </c>
      <c r="AK34" s="165">
        <v>282.72063530593647</v>
      </c>
      <c r="AL34" s="167">
        <v>301.78321989922125</v>
      </c>
      <c r="AM34" s="166">
        <v>7.0349969021369141E-2</v>
      </c>
      <c r="AN34" s="166">
        <v>6.2521274953891481E-2</v>
      </c>
      <c r="AO34" s="166">
        <v>4.6296451017976921E-2</v>
      </c>
    </row>
    <row r="35" spans="1:41">
      <c r="A35" s="135" t="s">
        <v>165</v>
      </c>
      <c r="B35" s="136">
        <v>74.875432186258308</v>
      </c>
      <c r="C35" s="136">
        <v>81.607054519159504</v>
      </c>
      <c r="D35" s="136">
        <v>83.134292824565904</v>
      </c>
      <c r="E35" s="136">
        <v>96.835073805023015</v>
      </c>
      <c r="F35" s="136">
        <v>112.02023559457886</v>
      </c>
      <c r="G35" s="136">
        <v>119.45016510372695</v>
      </c>
      <c r="H35" s="136">
        <v>119.69719249968189</v>
      </c>
      <c r="I35" s="136">
        <v>134.29254901606893</v>
      </c>
      <c r="J35" s="136">
        <v>153.80636824300001</v>
      </c>
      <c r="K35" s="136">
        <v>167.26944177522998</v>
      </c>
      <c r="L35" s="136">
        <v>169.02826300580759</v>
      </c>
      <c r="M35" s="136">
        <v>178.36598804904082</v>
      </c>
      <c r="N35" s="136">
        <v>194.70344589841781</v>
      </c>
      <c r="O35" s="136">
        <v>212.93995305673602</v>
      </c>
      <c r="P35" s="136">
        <v>223.3213745187536</v>
      </c>
      <c r="Q35" s="136">
        <v>242.62199376467981</v>
      </c>
      <c r="R35" s="136">
        <v>269.52030324251689</v>
      </c>
      <c r="S35" s="136">
        <v>292.19187350819078</v>
      </c>
      <c r="T35" s="136">
        <v>313.62273955290431</v>
      </c>
      <c r="U35" s="136">
        <v>338.21173193490171</v>
      </c>
      <c r="V35" s="136">
        <v>383.28230382253059</v>
      </c>
      <c r="W35" s="136">
        <v>400.10484012238425</v>
      </c>
      <c r="X35" s="136">
        <v>435.94530231088066</v>
      </c>
      <c r="Y35" s="136">
        <v>449.78359664546292</v>
      </c>
      <c r="Z35" s="136">
        <v>480.02232135953079</v>
      </c>
      <c r="AA35" s="136">
        <v>538.11811521828588</v>
      </c>
      <c r="AB35" s="136">
        <v>516.95646246696674</v>
      </c>
      <c r="AC35" s="136">
        <v>548.27107104203037</v>
      </c>
      <c r="AD35" s="136">
        <v>561.40700563668941</v>
      </c>
      <c r="AE35" s="136">
        <v>645.01867925855777</v>
      </c>
      <c r="AF35" s="136">
        <v>703.99693060557138</v>
      </c>
      <c r="AG35" s="136">
        <v>763.62589810733266</v>
      </c>
      <c r="AH35" s="136">
        <v>826.07520893268065</v>
      </c>
      <c r="AI35" s="136">
        <v>865.40368078110691</v>
      </c>
      <c r="AJ35" s="136">
        <v>869.95210605692114</v>
      </c>
      <c r="AK35" s="136">
        <v>890.72375679496326</v>
      </c>
      <c r="AL35" s="136">
        <v>929.72817330537202</v>
      </c>
      <c r="AM35" s="163">
        <v>4.6649274444784838E-2</v>
      </c>
      <c r="AN35" s="163">
        <v>6.0450014227307003E-2</v>
      </c>
      <c r="AO35" s="163">
        <v>0.14262925171863203</v>
      </c>
    </row>
    <row r="36" spans="1:41">
      <c r="A36" s="164"/>
      <c r="B36" s="165"/>
      <c r="C36" s="165"/>
      <c r="D36" s="165"/>
      <c r="E36" s="165"/>
      <c r="F36" s="165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165"/>
      <c r="AB36" s="165"/>
      <c r="AC36" s="165"/>
      <c r="AD36" s="165"/>
      <c r="AE36" s="165"/>
      <c r="AF36" s="165"/>
      <c r="AG36" s="165"/>
      <c r="AH36" s="165"/>
      <c r="AI36" s="165"/>
      <c r="AJ36" s="165"/>
      <c r="AK36" s="165"/>
      <c r="AL36" s="167"/>
      <c r="AM36" s="166"/>
      <c r="AN36" s="166"/>
      <c r="AO36" s="166"/>
    </row>
    <row r="37" spans="1:41">
      <c r="A37" s="164" t="s">
        <v>167</v>
      </c>
      <c r="B37" s="165">
        <v>9.2364999999999995</v>
      </c>
      <c r="C37" s="165">
        <v>10.289</v>
      </c>
      <c r="D37" s="165">
        <v>11.716000000000001</v>
      </c>
      <c r="E37" s="165">
        <v>13.1555</v>
      </c>
      <c r="F37" s="165">
        <v>13.715</v>
      </c>
      <c r="G37" s="165">
        <v>16.446000000000002</v>
      </c>
      <c r="H37" s="165">
        <v>20.406500000000001</v>
      </c>
      <c r="I37" s="165">
        <v>22.944500000000001</v>
      </c>
      <c r="J37" s="165">
        <v>26.172499999999999</v>
      </c>
      <c r="K37" s="165">
        <v>29.291499999999999</v>
      </c>
      <c r="L37" s="165">
        <v>30.45</v>
      </c>
      <c r="M37" s="165">
        <v>31.513500000000001</v>
      </c>
      <c r="N37" s="165">
        <v>32.679499999999997</v>
      </c>
      <c r="O37" s="165">
        <v>32.529500000000006</v>
      </c>
      <c r="P37" s="165">
        <v>37.226500000000001</v>
      </c>
      <c r="Q37" s="165">
        <v>42.188357134633129</v>
      </c>
      <c r="R37" s="165">
        <v>48.471340217785851</v>
      </c>
      <c r="S37" s="165">
        <v>57.450702383762099</v>
      </c>
      <c r="T37" s="165">
        <v>64.024689155474505</v>
      </c>
      <c r="U37" s="165">
        <v>74.447714551969639</v>
      </c>
      <c r="V37" s="165">
        <v>76.789603168970501</v>
      </c>
      <c r="W37" s="165">
        <v>83.059874606417608</v>
      </c>
      <c r="X37" s="165">
        <v>89.211603145110516</v>
      </c>
      <c r="Y37" s="165">
        <v>93.731845365048684</v>
      </c>
      <c r="Z37" s="165">
        <v>96.174098994226696</v>
      </c>
      <c r="AA37" s="165">
        <v>107.93491479076567</v>
      </c>
      <c r="AB37" s="165">
        <v>115.71538262671265</v>
      </c>
      <c r="AC37" s="165">
        <v>124.36251380710709</v>
      </c>
      <c r="AD37" s="165">
        <v>120.33285185499042</v>
      </c>
      <c r="AE37" s="165">
        <v>121.37852391204764</v>
      </c>
      <c r="AF37" s="165">
        <v>126.44124417494046</v>
      </c>
      <c r="AG37" s="165">
        <v>135.76693218433471</v>
      </c>
      <c r="AH37" s="165">
        <v>150.07710870439871</v>
      </c>
      <c r="AI37" s="165">
        <v>159.27357841357522</v>
      </c>
      <c r="AJ37" s="165">
        <v>154.76502024952572</v>
      </c>
      <c r="AK37" s="165">
        <v>151.28426490355392</v>
      </c>
      <c r="AL37" s="167">
        <v>157.64288916094341</v>
      </c>
      <c r="AM37" s="166">
        <v>4.4885848427044905E-2</v>
      </c>
      <c r="AN37" s="166">
        <v>3.1402854438837835E-2</v>
      </c>
      <c r="AO37" s="166">
        <v>2.4183936730508768E-2</v>
      </c>
    </row>
    <row r="38" spans="1:41">
      <c r="A38" s="164" t="s">
        <v>169</v>
      </c>
      <c r="B38" s="165">
        <v>0</v>
      </c>
      <c r="C38" s="165">
        <v>0</v>
      </c>
      <c r="D38" s="165">
        <v>0</v>
      </c>
      <c r="E38" s="165">
        <v>0</v>
      </c>
      <c r="F38" s="165">
        <v>0</v>
      </c>
      <c r="G38" s="165">
        <v>0</v>
      </c>
      <c r="H38" s="165">
        <v>0</v>
      </c>
      <c r="I38" s="165">
        <v>0</v>
      </c>
      <c r="J38" s="165">
        <v>0</v>
      </c>
      <c r="K38" s="165">
        <v>0</v>
      </c>
      <c r="L38" s="165">
        <v>0</v>
      </c>
      <c r="M38" s="165">
        <v>0</v>
      </c>
      <c r="N38" s="165">
        <v>0</v>
      </c>
      <c r="O38" s="165">
        <v>0</v>
      </c>
      <c r="P38" s="165">
        <v>0</v>
      </c>
      <c r="Q38" s="165">
        <v>0</v>
      </c>
      <c r="R38" s="165">
        <v>0</v>
      </c>
      <c r="S38" s="165">
        <v>0</v>
      </c>
      <c r="T38" s="165">
        <v>1.1097222399059437E-3</v>
      </c>
      <c r="U38" s="165">
        <v>3.3260000656510445E-3</v>
      </c>
      <c r="V38" s="165">
        <v>8.5938996305008244E-2</v>
      </c>
      <c r="W38" s="165">
        <v>1.9536389983233402E-2</v>
      </c>
      <c r="X38" s="165">
        <v>8.5938996305008244E-2</v>
      </c>
      <c r="Y38" s="165">
        <v>8.5938996305008244E-2</v>
      </c>
      <c r="Z38" s="165">
        <v>6.7874999010757286E-3</v>
      </c>
      <c r="AA38" s="165">
        <v>0.80929993265095479</v>
      </c>
      <c r="AB38" s="165">
        <v>0.87794203655790948</v>
      </c>
      <c r="AC38" s="165">
        <v>1.7619719909118858</v>
      </c>
      <c r="AD38" s="165">
        <v>2.9789559136191786</v>
      </c>
      <c r="AE38" s="165">
        <v>3.1</v>
      </c>
      <c r="AF38" s="165">
        <v>0</v>
      </c>
      <c r="AG38" s="165">
        <v>0</v>
      </c>
      <c r="AH38" s="165">
        <v>0</v>
      </c>
      <c r="AI38" s="165">
        <v>0</v>
      </c>
      <c r="AJ38" s="165">
        <v>0</v>
      </c>
      <c r="AK38" s="165">
        <v>0</v>
      </c>
      <c r="AL38" s="167">
        <v>0</v>
      </c>
      <c r="AM38" s="166" t="s">
        <v>152</v>
      </c>
      <c r="AN38" s="166">
        <v>-1</v>
      </c>
      <c r="AO38" s="166">
        <v>0</v>
      </c>
    </row>
    <row r="39" spans="1:41">
      <c r="A39" s="164" t="s">
        <v>215</v>
      </c>
      <c r="B39" s="165">
        <v>18.690000000000001</v>
      </c>
      <c r="C39" s="165">
        <v>18.059999999999999</v>
      </c>
      <c r="D39" s="165">
        <v>19.868000000000002</v>
      </c>
      <c r="E39" s="165">
        <v>20.854000000000003</v>
      </c>
      <c r="F39" s="165">
        <v>23.223999999999997</v>
      </c>
      <c r="G39" s="165">
        <v>26.2</v>
      </c>
      <c r="H39" s="165">
        <v>25.205000000000002</v>
      </c>
      <c r="I39" s="165">
        <v>27.6</v>
      </c>
      <c r="J39" s="165">
        <v>28.961000000000002</v>
      </c>
      <c r="K39" s="165">
        <v>32.81</v>
      </c>
      <c r="L39" s="165">
        <v>35.864000000000004</v>
      </c>
      <c r="M39" s="165">
        <v>38.478000000000002</v>
      </c>
      <c r="N39" s="165">
        <v>43.164999999999999</v>
      </c>
      <c r="O39" s="165">
        <v>44.801000000000002</v>
      </c>
      <c r="P39" s="165">
        <v>48.863999999999997</v>
      </c>
      <c r="Q39" s="165">
        <v>49.655000000000008</v>
      </c>
      <c r="R39" s="165">
        <v>52.506999999999998</v>
      </c>
      <c r="S39" s="165">
        <v>58.504000000000005</v>
      </c>
      <c r="T39" s="165">
        <v>59.957999999999998</v>
      </c>
      <c r="U39" s="165">
        <v>66.691999999999993</v>
      </c>
      <c r="V39" s="165">
        <v>74.848700000000008</v>
      </c>
      <c r="W39" s="165">
        <v>81.456400000000002</v>
      </c>
      <c r="X39" s="165">
        <v>85.679000000000002</v>
      </c>
      <c r="Y39" s="165">
        <v>89.741399999999999</v>
      </c>
      <c r="Z39" s="165">
        <v>93.800499999999985</v>
      </c>
      <c r="AA39" s="165">
        <v>107.99066300000001</v>
      </c>
      <c r="AB39" s="165">
        <v>118.14865324999998</v>
      </c>
      <c r="AC39" s="165">
        <v>133.10430401630137</v>
      </c>
      <c r="AD39" s="165">
        <v>142.30669860000003</v>
      </c>
      <c r="AE39" s="165">
        <v>149.36920330000001</v>
      </c>
      <c r="AF39" s="165">
        <v>159.33168158100003</v>
      </c>
      <c r="AG39" s="165">
        <v>166.33163273005027</v>
      </c>
      <c r="AH39" s="165">
        <v>174.98233053790568</v>
      </c>
      <c r="AI39" s="165">
        <v>174.68240197279135</v>
      </c>
      <c r="AJ39" s="165">
        <v>184.49907707173253</v>
      </c>
      <c r="AK39" s="165">
        <v>185.75855137566984</v>
      </c>
      <c r="AL39" s="167">
        <v>197.92149520222677</v>
      </c>
      <c r="AM39" s="166">
        <v>6.8396283262617708E-2</v>
      </c>
      <c r="AN39" s="166">
        <v>5.2946775012381986E-2</v>
      </c>
      <c r="AO39" s="166">
        <v>3.03630626351412E-2</v>
      </c>
    </row>
    <row r="40" spans="1:41">
      <c r="A40" s="135" t="s">
        <v>175</v>
      </c>
      <c r="B40" s="136">
        <v>27.926500000000001</v>
      </c>
      <c r="C40" s="136">
        <v>28.348999999999997</v>
      </c>
      <c r="D40" s="136">
        <v>31.584000000000003</v>
      </c>
      <c r="E40" s="136">
        <v>34.009500000000003</v>
      </c>
      <c r="F40" s="136">
        <v>36.938999999999993</v>
      </c>
      <c r="G40" s="136">
        <v>42.646000000000001</v>
      </c>
      <c r="H40" s="136">
        <v>45.611500000000014</v>
      </c>
      <c r="I40" s="136">
        <v>50.544499999999999</v>
      </c>
      <c r="J40" s="136">
        <v>55.133499999999998</v>
      </c>
      <c r="K40" s="136">
        <v>62.101500000000001</v>
      </c>
      <c r="L40" s="136">
        <v>66.314000000000007</v>
      </c>
      <c r="M40" s="136">
        <v>69.991500000000002</v>
      </c>
      <c r="N40" s="136">
        <v>75.844500000000011</v>
      </c>
      <c r="O40" s="136">
        <v>77.330500000000015</v>
      </c>
      <c r="P40" s="136">
        <v>86.090500000000006</v>
      </c>
      <c r="Q40" s="136">
        <v>91.843357134633138</v>
      </c>
      <c r="R40" s="136">
        <v>100.97834021778584</v>
      </c>
      <c r="S40" s="136">
        <v>115.9547023837621</v>
      </c>
      <c r="T40" s="136">
        <v>123.98379887771441</v>
      </c>
      <c r="U40" s="136">
        <v>141.1430405520353</v>
      </c>
      <c r="V40" s="136">
        <v>151.72424216527551</v>
      </c>
      <c r="W40" s="136">
        <v>164.53581099640081</v>
      </c>
      <c r="X40" s="136">
        <v>174.97654214141551</v>
      </c>
      <c r="Y40" s="136">
        <v>183.55918436135372</v>
      </c>
      <c r="Z40" s="136">
        <v>189.9813864941278</v>
      </c>
      <c r="AA40" s="136">
        <v>216.73487772341662</v>
      </c>
      <c r="AB40" s="136">
        <v>234.74197791327057</v>
      </c>
      <c r="AC40" s="136">
        <v>259.22878981432041</v>
      </c>
      <c r="AD40" s="136">
        <v>265.61850636860959</v>
      </c>
      <c r="AE40" s="136">
        <v>273.84772721204763</v>
      </c>
      <c r="AF40" s="136">
        <v>285.77292575594043</v>
      </c>
      <c r="AG40" s="136">
        <v>302.09856491438501</v>
      </c>
      <c r="AH40" s="136">
        <v>325.05943924230451</v>
      </c>
      <c r="AI40" s="136">
        <v>333.95598038636655</v>
      </c>
      <c r="AJ40" s="136">
        <v>339.26409732125825</v>
      </c>
      <c r="AK40" s="136">
        <v>337.04281627922381</v>
      </c>
      <c r="AL40" s="136">
        <v>355.56438436317018</v>
      </c>
      <c r="AM40" s="163">
        <v>5.784344344562542E-2</v>
      </c>
      <c r="AN40" s="163">
        <v>4.2396031514523091E-2</v>
      </c>
      <c r="AO40" s="163">
        <v>5.4546999365649967E-2</v>
      </c>
    </row>
    <row r="41" spans="1:41">
      <c r="A41" s="164"/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  <c r="AJ41" s="132"/>
      <c r="AK41" s="132"/>
      <c r="AL41" s="167"/>
      <c r="AM41" s="162"/>
      <c r="AN41" s="162"/>
      <c r="AO41" s="162"/>
    </row>
    <row r="42" spans="1:41">
      <c r="A42" s="164" t="s">
        <v>176</v>
      </c>
      <c r="B42" s="132">
        <v>11.500999999999999</v>
      </c>
      <c r="C42" s="132">
        <v>13.784000000000001</v>
      </c>
      <c r="D42" s="132">
        <v>13.989000000000001</v>
      </c>
      <c r="E42" s="132">
        <v>14.718</v>
      </c>
      <c r="F42" s="132">
        <v>15.128</v>
      </c>
      <c r="G42" s="132">
        <v>12.5655</v>
      </c>
      <c r="H42" s="132">
        <v>11.202500000000001</v>
      </c>
      <c r="I42" s="132">
        <v>11.964</v>
      </c>
      <c r="J42" s="132">
        <v>12.247</v>
      </c>
      <c r="K42" s="132">
        <v>13.556000000000001</v>
      </c>
      <c r="L42" s="132">
        <v>13.679</v>
      </c>
      <c r="M42" s="132">
        <v>11.935500000000001</v>
      </c>
      <c r="N42" s="132">
        <v>12.18</v>
      </c>
      <c r="O42" s="132">
        <v>14.467500000000001</v>
      </c>
      <c r="P42" s="132">
        <v>16.123000000000001</v>
      </c>
      <c r="Q42" s="132">
        <v>16.757999999999999</v>
      </c>
      <c r="R42" s="132">
        <v>24.500499999999999</v>
      </c>
      <c r="S42" s="132">
        <v>30.552650000000003</v>
      </c>
      <c r="T42" s="132">
        <v>30.147349999999999</v>
      </c>
      <c r="U42" s="132">
        <v>27.361150000000002</v>
      </c>
      <c r="V42" s="132">
        <v>23.264400000000002</v>
      </c>
      <c r="W42" s="132">
        <v>27.2879</v>
      </c>
      <c r="X42" s="132">
        <v>33.402850000000008</v>
      </c>
      <c r="Y42" s="132">
        <v>36.308100000000003</v>
      </c>
      <c r="Z42" s="132">
        <v>41.122900000000001</v>
      </c>
      <c r="AA42" s="132">
        <v>46.790800000000004</v>
      </c>
      <c r="AB42" s="132">
        <v>48.783899999999996</v>
      </c>
      <c r="AC42" s="132">
        <v>49.8125</v>
      </c>
      <c r="AD42" s="132">
        <v>52.723649999999999</v>
      </c>
      <c r="AE42" s="132">
        <v>53.655407000000004</v>
      </c>
      <c r="AF42" s="132">
        <v>49.705560331362257</v>
      </c>
      <c r="AG42" s="132">
        <v>48.110498923565117</v>
      </c>
      <c r="AH42" s="132">
        <v>55.087771523825914</v>
      </c>
      <c r="AI42" s="132">
        <v>51.464721987500496</v>
      </c>
      <c r="AJ42" s="132">
        <v>55.710584986262127</v>
      </c>
      <c r="AK42" s="132">
        <v>53.124304293982291</v>
      </c>
      <c r="AL42" s="167">
        <v>47.63101423921168</v>
      </c>
      <c r="AM42" s="162">
        <v>-0.10094803492712445</v>
      </c>
      <c r="AN42" s="162">
        <v>-2.388765515861424E-3</v>
      </c>
      <c r="AO42" s="162">
        <v>7.3070560994034752E-3</v>
      </c>
    </row>
    <row r="43" spans="1:41">
      <c r="A43" s="164" t="s">
        <v>178</v>
      </c>
      <c r="B43" s="132">
        <v>0.97199999999999998</v>
      </c>
      <c r="C43" s="132">
        <v>1.6930000000000001</v>
      </c>
      <c r="D43" s="132">
        <v>2.7370000000000001</v>
      </c>
      <c r="E43" s="132">
        <v>2.0529999999999999</v>
      </c>
      <c r="F43" s="132">
        <v>3.7090000000000001</v>
      </c>
      <c r="G43" s="132">
        <v>2.7709999999999999</v>
      </c>
      <c r="H43" s="132">
        <v>2.4290000000000003</v>
      </c>
      <c r="I43" s="132">
        <v>2.4670000000000001</v>
      </c>
      <c r="J43" s="132">
        <v>3.1240000000000001</v>
      </c>
      <c r="K43" s="132">
        <v>3.1539999999999999</v>
      </c>
      <c r="L43" s="132">
        <v>2.9990000000000001</v>
      </c>
      <c r="M43" s="132">
        <v>2.8279999999999998</v>
      </c>
      <c r="N43" s="132">
        <v>8.077</v>
      </c>
      <c r="O43" s="132">
        <v>6.0920000000000005</v>
      </c>
      <c r="P43" s="132">
        <v>4.8129999999999997</v>
      </c>
      <c r="Q43" s="132">
        <v>5.7729999999999997</v>
      </c>
      <c r="R43" s="132">
        <v>4.9340000000000002</v>
      </c>
      <c r="S43" s="132">
        <v>4.194</v>
      </c>
      <c r="T43" s="132">
        <v>5.1550000000000002</v>
      </c>
      <c r="U43" s="132">
        <v>7.46</v>
      </c>
      <c r="V43" s="132">
        <v>12.141999999999999</v>
      </c>
      <c r="W43" s="132">
        <v>23.818999999999999</v>
      </c>
      <c r="X43" s="132">
        <v>33.907000000000004</v>
      </c>
      <c r="Y43" s="132">
        <v>34.566000000000003</v>
      </c>
      <c r="Z43" s="132">
        <v>56.558880000000016</v>
      </c>
      <c r="AA43" s="132">
        <v>77.72672</v>
      </c>
      <c r="AB43" s="132">
        <v>108.76690000000001</v>
      </c>
      <c r="AC43" s="132">
        <v>110.25188279999999</v>
      </c>
      <c r="AD43" s="132">
        <v>116.3884582</v>
      </c>
      <c r="AE43" s="132">
        <v>133.28257000000002</v>
      </c>
      <c r="AF43" s="132">
        <v>166.90686000000002</v>
      </c>
      <c r="AG43" s="132">
        <v>188.28019999999998</v>
      </c>
      <c r="AH43" s="132">
        <v>203.20000000000002</v>
      </c>
      <c r="AI43" s="132">
        <v>215.5</v>
      </c>
      <c r="AJ43" s="132">
        <v>232.5</v>
      </c>
      <c r="AK43" s="132">
        <v>252.5</v>
      </c>
      <c r="AL43" s="167">
        <v>272.59798790259532</v>
      </c>
      <c r="AM43" s="162">
        <v>8.2553788930963101E-2</v>
      </c>
      <c r="AN43" s="162">
        <v>9.6232288126514076E-2</v>
      </c>
      <c r="AO43" s="162">
        <v>4.1819155481030559E-2</v>
      </c>
    </row>
    <row r="44" spans="1:41">
      <c r="A44" s="164" t="s">
        <v>180</v>
      </c>
      <c r="B44" s="132">
        <v>2.1579999999999999</v>
      </c>
      <c r="C44" s="132">
        <v>3.6819999999999999</v>
      </c>
      <c r="D44" s="132">
        <v>4.2350000000000003</v>
      </c>
      <c r="E44" s="132">
        <v>3.6040000000000001</v>
      </c>
      <c r="F44" s="132">
        <v>7.2750000000000004</v>
      </c>
      <c r="G44" s="132">
        <v>9.9580000000000002</v>
      </c>
      <c r="H44" s="132">
        <v>13.355</v>
      </c>
      <c r="I44" s="132">
        <v>16.257999999999999</v>
      </c>
      <c r="J44" s="132">
        <v>17.878</v>
      </c>
      <c r="K44" s="132">
        <v>21.882000000000001</v>
      </c>
      <c r="L44" s="132">
        <v>29.434000000000001</v>
      </c>
      <c r="M44" s="132">
        <v>32.024000000000001</v>
      </c>
      <c r="N44" s="132">
        <v>40.179000000000002</v>
      </c>
      <c r="O44" s="132">
        <v>50.175000000000004</v>
      </c>
      <c r="P44" s="132">
        <v>59.009</v>
      </c>
      <c r="Q44" s="132">
        <v>55.963999999999999</v>
      </c>
      <c r="R44" s="132">
        <v>55.934000000000005</v>
      </c>
      <c r="S44" s="132">
        <v>62.884999999999998</v>
      </c>
      <c r="T44" s="132">
        <v>72.802000000000007</v>
      </c>
      <c r="U44" s="132">
        <v>76.576999999999998</v>
      </c>
      <c r="V44" s="132">
        <v>75.466999999999999</v>
      </c>
      <c r="W44" s="132">
        <v>74.704221078755808</v>
      </c>
      <c r="X44" s="132">
        <v>90.046937499999999</v>
      </c>
      <c r="Y44" s="132">
        <v>85.881260000000012</v>
      </c>
      <c r="Z44" s="132">
        <v>104.36732500000001</v>
      </c>
      <c r="AA44" s="132">
        <v>118.027315</v>
      </c>
      <c r="AB44" s="132">
        <v>117.55915</v>
      </c>
      <c r="AC44" s="132">
        <v>96.253332499999985</v>
      </c>
      <c r="AD44" s="132">
        <v>66.310577677798392</v>
      </c>
      <c r="AE44" s="132">
        <v>64.014644948151513</v>
      </c>
      <c r="AF44" s="132">
        <v>64.768423133602383</v>
      </c>
      <c r="AG44" s="132">
        <v>72.623985775790999</v>
      </c>
      <c r="AH44" s="132">
        <v>74.99149550809706</v>
      </c>
      <c r="AI44" s="132">
        <v>71.256706850976784</v>
      </c>
      <c r="AJ44" s="132">
        <v>71.948911376600961</v>
      </c>
      <c r="AK44" s="132">
        <v>74.462220000000002</v>
      </c>
      <c r="AL44" s="167">
        <v>64.17945138295606</v>
      </c>
      <c r="AM44" s="162">
        <v>-0.13573238218879291</v>
      </c>
      <c r="AN44" s="162">
        <v>-5.8730565335128881E-2</v>
      </c>
      <c r="AO44" s="162">
        <v>9.8457456590989329E-3</v>
      </c>
    </row>
    <row r="45" spans="1:41">
      <c r="A45" s="164" t="s">
        <v>181</v>
      </c>
      <c r="B45" s="132">
        <v>1.8146852087662935</v>
      </c>
      <c r="C45" s="132">
        <v>1.8624173821465413</v>
      </c>
      <c r="D45" s="132">
        <v>2.1528263162267436</v>
      </c>
      <c r="E45" s="132">
        <v>2.6379296697302403</v>
      </c>
      <c r="F45" s="132">
        <v>2.9626101914871072</v>
      </c>
      <c r="G45" s="132">
        <v>3.4007600000000004</v>
      </c>
      <c r="H45" s="132">
        <v>4.3498200000000002</v>
      </c>
      <c r="I45" s="132">
        <v>3.24939</v>
      </c>
      <c r="J45" s="132">
        <v>4.317289999999999</v>
      </c>
      <c r="K45" s="132">
        <v>12.333499999999999</v>
      </c>
      <c r="L45" s="132">
        <v>20.666540000000001</v>
      </c>
      <c r="M45" s="132">
        <v>21.855540000000001</v>
      </c>
      <c r="N45" s="132">
        <v>29.615480000000002</v>
      </c>
      <c r="O45" s="132">
        <v>31.073269999999997</v>
      </c>
      <c r="P45" s="132">
        <v>33.497570000000003</v>
      </c>
      <c r="Q45" s="132">
        <v>31.929000000000002</v>
      </c>
      <c r="R45" s="132">
        <v>33.087000000000003</v>
      </c>
      <c r="S45" s="132">
        <v>32.792000000000002</v>
      </c>
      <c r="T45" s="132">
        <v>33.74</v>
      </c>
      <c r="U45" s="132">
        <v>37.03</v>
      </c>
      <c r="V45" s="132">
        <v>41.087800000000001</v>
      </c>
      <c r="W45" s="132">
        <v>40.382199999999997</v>
      </c>
      <c r="X45" s="132">
        <v>42.055999999999997</v>
      </c>
      <c r="Y45" s="132">
        <v>47.225130000000007</v>
      </c>
      <c r="Z45" s="132">
        <v>50.282309999999988</v>
      </c>
      <c r="AA45" s="132">
        <v>55.390349999999998</v>
      </c>
      <c r="AB45" s="132">
        <v>57.457919999999994</v>
      </c>
      <c r="AC45" s="132">
        <v>54.076770000000003</v>
      </c>
      <c r="AD45" s="132">
        <v>58.048769999999998</v>
      </c>
      <c r="AE45" s="132">
        <v>60.537229999999994</v>
      </c>
      <c r="AF45" s="132">
        <v>54.136209999999991</v>
      </c>
      <c r="AG45" s="132">
        <v>61.788799999999995</v>
      </c>
      <c r="AH45" s="132">
        <v>55.830770000000008</v>
      </c>
      <c r="AI45" s="132">
        <v>57.447449999999996</v>
      </c>
      <c r="AJ45" s="132">
        <v>62.319000000000003</v>
      </c>
      <c r="AK45" s="132">
        <v>51.276000000000003</v>
      </c>
      <c r="AL45" s="167">
        <v>56.265000000000001</v>
      </c>
      <c r="AM45" s="162">
        <v>0.10030327414251317</v>
      </c>
      <c r="AN45" s="162">
        <v>-2.0958188581233772E-3</v>
      </c>
      <c r="AO45" s="162">
        <v>8.6315926292931475E-3</v>
      </c>
    </row>
    <row r="46" spans="1:41">
      <c r="A46" s="164" t="s">
        <v>182</v>
      </c>
      <c r="B46" s="132">
        <v>128.04316221887379</v>
      </c>
      <c r="C46" s="132">
        <v>130.83553258457295</v>
      </c>
      <c r="D46" s="132">
        <v>135.03832197774216</v>
      </c>
      <c r="E46" s="132">
        <v>141.93289001875797</v>
      </c>
      <c r="F46" s="132">
        <v>149.58808076576983</v>
      </c>
      <c r="G46" s="132">
        <v>172.93030706938001</v>
      </c>
      <c r="H46" s="132">
        <v>184.34411241894432</v>
      </c>
      <c r="I46" s="132">
        <v>184.15915699386264</v>
      </c>
      <c r="J46" s="132">
        <v>182.3239576776655</v>
      </c>
      <c r="K46" s="132">
        <v>199.1195028290056</v>
      </c>
      <c r="L46" s="132">
        <v>201.16463298105015</v>
      </c>
      <c r="M46" s="132">
        <v>212.91620708761582</v>
      </c>
      <c r="N46" s="132">
        <v>219.67732803411434</v>
      </c>
      <c r="O46" s="132">
        <v>230.09956092131367</v>
      </c>
      <c r="P46" s="132">
        <v>244.68681853249586</v>
      </c>
      <c r="Q46" s="132">
        <v>253.76231740240033</v>
      </c>
      <c r="R46" s="132">
        <v>251.74569444409542</v>
      </c>
      <c r="S46" s="132">
        <v>248.64798235266449</v>
      </c>
      <c r="T46" s="132">
        <v>269.266328860263</v>
      </c>
      <c r="U46" s="132">
        <v>254.10398458592115</v>
      </c>
      <c r="V46" s="132">
        <v>249.87068882090375</v>
      </c>
      <c r="W46" s="132">
        <v>276.57958012128711</v>
      </c>
      <c r="X46" s="132">
        <v>292.82188179181446</v>
      </c>
      <c r="Y46" s="132">
        <v>322.1651639097887</v>
      </c>
      <c r="Z46" s="132">
        <v>322.15847286566316</v>
      </c>
      <c r="AA46" s="132">
        <v>321.85896896015424</v>
      </c>
      <c r="AB46" s="132">
        <v>375.17857445631205</v>
      </c>
      <c r="AC46" s="132">
        <v>430.92707333999419</v>
      </c>
      <c r="AD46" s="132">
        <v>419.7163444853332</v>
      </c>
      <c r="AE46" s="132">
        <v>447.69375665556254</v>
      </c>
      <c r="AF46" s="132">
        <v>413.97390253714121</v>
      </c>
      <c r="AG46" s="132">
        <v>394.53100000000001</v>
      </c>
      <c r="AH46" s="132">
        <v>400.40795719200008</v>
      </c>
      <c r="AI46" s="132">
        <v>387.59057145499997</v>
      </c>
      <c r="AJ46" s="132">
        <v>363.65420757299995</v>
      </c>
      <c r="AK46" s="132">
        <v>353.55899073500001</v>
      </c>
      <c r="AL46" s="167">
        <v>326.08267731266665</v>
      </c>
      <c r="AM46" s="162">
        <v>-7.5186706945152837E-2</v>
      </c>
      <c r="AN46" s="162">
        <v>-1.392722132244073E-2</v>
      </c>
      <c r="AO46" s="162">
        <v>5.0024221701451869E-2</v>
      </c>
    </row>
    <row r="47" spans="1:41">
      <c r="A47" s="164" t="s">
        <v>183</v>
      </c>
      <c r="B47" s="165">
        <v>2.194</v>
      </c>
      <c r="C47" s="165">
        <v>2.8620000000000001</v>
      </c>
      <c r="D47" s="165">
        <v>3.33</v>
      </c>
      <c r="E47" s="165">
        <v>4.03</v>
      </c>
      <c r="F47" s="165">
        <v>4.0869999999999997</v>
      </c>
      <c r="G47" s="165">
        <v>5.54</v>
      </c>
      <c r="H47" s="165">
        <v>7.726</v>
      </c>
      <c r="I47" s="165">
        <v>12.672108006446951</v>
      </c>
      <c r="J47" s="165">
        <v>15.459349169121326</v>
      </c>
      <c r="K47" s="165">
        <v>19.446204697382317</v>
      </c>
      <c r="L47" s="165">
        <v>25.446500092258102</v>
      </c>
      <c r="M47" s="165">
        <v>32.954373874284443</v>
      </c>
      <c r="N47" s="165">
        <v>41.576254694603456</v>
      </c>
      <c r="O47" s="165">
        <v>44.719266568109823</v>
      </c>
      <c r="P47" s="165">
        <v>51.1286982804424</v>
      </c>
      <c r="Q47" s="165">
        <v>55.938273577502372</v>
      </c>
      <c r="R47" s="165">
        <v>60.109685162007452</v>
      </c>
      <c r="S47" s="165">
        <v>60.01296</v>
      </c>
      <c r="T47" s="165">
        <v>60.392499999999998</v>
      </c>
      <c r="U47" s="165">
        <v>63.879899999999999</v>
      </c>
      <c r="V47" s="165">
        <v>63.891249999999999</v>
      </c>
      <c r="W47" s="165">
        <v>67.388112000000007</v>
      </c>
      <c r="X47" s="165">
        <v>67.945414</v>
      </c>
      <c r="Y47" s="165">
        <v>71.480844000000005</v>
      </c>
      <c r="Z47" s="165">
        <v>67.346119999999999</v>
      </c>
      <c r="AA47" s="165">
        <v>65.223472000000001</v>
      </c>
      <c r="AB47" s="165">
        <v>55.7324634</v>
      </c>
      <c r="AC47" s="165">
        <v>60.991627300000005</v>
      </c>
      <c r="AD47" s="165">
        <v>71.173960000000008</v>
      </c>
      <c r="AE47" s="165">
        <v>73.835999999999999</v>
      </c>
      <c r="AF47" s="165">
        <v>69.962000000000003</v>
      </c>
      <c r="AG47" s="165">
        <v>65.233999999999995</v>
      </c>
      <c r="AH47" s="165">
        <v>62.131</v>
      </c>
      <c r="AI47" s="165">
        <v>64.052999999999997</v>
      </c>
      <c r="AJ47" s="165">
        <v>72.28</v>
      </c>
      <c r="AK47" s="165">
        <v>53.614611139804467</v>
      </c>
      <c r="AL47" s="167">
        <v>63.348116575869753</v>
      </c>
      <c r="AM47" s="166">
        <v>0.18478287372077218</v>
      </c>
      <c r="AN47" s="166">
        <v>1.2890614082425866E-2</v>
      </c>
      <c r="AO47" s="166">
        <v>9.7182108969320266E-3</v>
      </c>
    </row>
    <row r="48" spans="1:41" s="128" customFormat="1">
      <c r="A48" s="164" t="s">
        <v>188</v>
      </c>
      <c r="B48" s="165">
        <v>5.7794000000005327E-2</v>
      </c>
      <c r="C48" s="165">
        <v>5.2819999999999707E-2</v>
      </c>
      <c r="D48" s="165">
        <v>9.5365209999999987</v>
      </c>
      <c r="E48" s="165">
        <v>11.064439999999998</v>
      </c>
      <c r="F48" s="165">
        <v>9.9097509999999946</v>
      </c>
      <c r="G48" s="165">
        <v>12.392570000000003</v>
      </c>
      <c r="H48" s="165">
        <v>13.210645000000008</v>
      </c>
      <c r="I48" s="165">
        <v>19.538756000000006</v>
      </c>
      <c r="J48" s="165">
        <v>18.922913000000005</v>
      </c>
      <c r="K48" s="165">
        <v>17.912262999999992</v>
      </c>
      <c r="L48" s="165">
        <v>29.217819000000009</v>
      </c>
      <c r="M48" s="165">
        <v>34.765665000000006</v>
      </c>
      <c r="N48" s="165">
        <v>42.002329999999986</v>
      </c>
      <c r="O48" s="165">
        <v>27.876671999999999</v>
      </c>
      <c r="P48" s="165">
        <v>29.912465999999984</v>
      </c>
      <c r="Q48" s="165">
        <v>29.220121444552962</v>
      </c>
      <c r="R48" s="165">
        <v>32.939337375529959</v>
      </c>
      <c r="S48" s="165">
        <v>42.105595724226703</v>
      </c>
      <c r="T48" s="165">
        <v>44.533826360826005</v>
      </c>
      <c r="U48" s="165">
        <v>62.67472958564467</v>
      </c>
      <c r="V48" s="165">
        <v>64.029048634391771</v>
      </c>
      <c r="W48" s="165">
        <v>74.243137296345935</v>
      </c>
      <c r="X48" s="165">
        <v>83.855625283180373</v>
      </c>
      <c r="Y48" s="165">
        <v>81.036992523169232</v>
      </c>
      <c r="Z48" s="165">
        <v>70.604874408260443</v>
      </c>
      <c r="AA48" s="165">
        <v>102.99582282812993</v>
      </c>
      <c r="AB48" s="165">
        <v>114.23796391952757</v>
      </c>
      <c r="AC48" s="165">
        <v>126.79392750211008</v>
      </c>
      <c r="AD48" s="165">
        <v>141.27313985046567</v>
      </c>
      <c r="AE48" s="165">
        <v>128.65189344716055</v>
      </c>
      <c r="AF48" s="165">
        <v>119.81864804765061</v>
      </c>
      <c r="AG48" s="165">
        <v>127.995623943708</v>
      </c>
      <c r="AH48" s="165">
        <v>134.20066242249246</v>
      </c>
      <c r="AI48" s="165">
        <v>162.10040940128255</v>
      </c>
      <c r="AJ48" s="165">
        <v>154.13054773816617</v>
      </c>
      <c r="AK48" s="165">
        <v>159.92343411514645</v>
      </c>
      <c r="AL48" s="167">
        <v>176.35731326280802</v>
      </c>
      <c r="AM48" s="166">
        <v>0.10578218234576608</v>
      </c>
      <c r="AN48" s="166">
        <v>4.4379412149921027E-2</v>
      </c>
      <c r="AO48" s="166">
        <v>2.7054909540232763E-2</v>
      </c>
    </row>
    <row r="49" spans="1:42">
      <c r="A49" s="164" t="s">
        <v>190</v>
      </c>
      <c r="B49" s="165">
        <v>0</v>
      </c>
      <c r="C49" s="165">
        <v>0</v>
      </c>
      <c r="D49" s="165">
        <v>0</v>
      </c>
      <c r="E49" s="165">
        <v>0</v>
      </c>
      <c r="F49" s="165">
        <v>0.130253178</v>
      </c>
      <c r="G49" s="165">
        <v>1.20332584</v>
      </c>
      <c r="H49" s="165">
        <v>2.8704012539999999</v>
      </c>
      <c r="I49" s="165">
        <v>3.0210781149999999</v>
      </c>
      <c r="J49" s="165">
        <v>2.6078898920000002</v>
      </c>
      <c r="K49" s="165">
        <v>5.3829053870000001</v>
      </c>
      <c r="L49" s="165">
        <v>5.8443075840000001</v>
      </c>
      <c r="M49" s="165">
        <v>6.2289681950000002</v>
      </c>
      <c r="N49" s="165">
        <v>8.9706698229999997</v>
      </c>
      <c r="O49" s="165">
        <v>14.283169327</v>
      </c>
      <c r="P49" s="165">
        <v>15.449403007000001</v>
      </c>
      <c r="Q49" s="165">
        <v>17.658178490999997</v>
      </c>
      <c r="R49" s="165">
        <v>20.518655319000001</v>
      </c>
      <c r="S49" s="165">
        <v>26.234208965000001</v>
      </c>
      <c r="T49" s="165">
        <v>28.361108459</v>
      </c>
      <c r="U49" s="165">
        <v>36.158733767999998</v>
      </c>
      <c r="V49" s="165">
        <v>38.915732042000002</v>
      </c>
      <c r="W49" s="165">
        <v>40.109595222999999</v>
      </c>
      <c r="X49" s="165">
        <v>45.032894747</v>
      </c>
      <c r="Y49" s="165">
        <v>48.511670375000001</v>
      </c>
      <c r="Z49" s="165">
        <v>47.280552348000001</v>
      </c>
      <c r="AA49" s="165">
        <v>60.245846716999999</v>
      </c>
      <c r="AB49" s="165">
        <v>64.205548535000005</v>
      </c>
      <c r="AC49" s="165">
        <v>66.291942993999996</v>
      </c>
      <c r="AD49" s="165">
        <v>68.388961537</v>
      </c>
      <c r="AE49" s="165">
        <v>73.070138561000007</v>
      </c>
      <c r="AF49" s="165">
        <v>79.009011627000007</v>
      </c>
      <c r="AG49" s="165">
        <v>83.300406507999995</v>
      </c>
      <c r="AH49" s="165">
        <v>91.428026207000002</v>
      </c>
      <c r="AI49" s="165">
        <v>92.408976741000004</v>
      </c>
      <c r="AJ49" s="165">
        <v>91.145432784999997</v>
      </c>
      <c r="AK49" s="165">
        <v>99.887172713000012</v>
      </c>
      <c r="AL49" s="167">
        <v>108.305408015</v>
      </c>
      <c r="AM49" s="166">
        <v>8.7248064096145272E-2</v>
      </c>
      <c r="AN49" s="166">
        <v>5.3677625896908721E-2</v>
      </c>
      <c r="AO49" s="166">
        <v>1.6615092180482734E-2</v>
      </c>
    </row>
    <row r="50" spans="1:42">
      <c r="A50" s="164" t="s">
        <v>191</v>
      </c>
      <c r="B50" s="132">
        <v>10.666</v>
      </c>
      <c r="C50" s="132">
        <v>10.251709999999999</v>
      </c>
      <c r="D50" s="132">
        <v>15.623660000000003</v>
      </c>
      <c r="E50" s="132">
        <v>18.719879999999996</v>
      </c>
      <c r="F50" s="132">
        <v>19.194749999999999</v>
      </c>
      <c r="G50" s="132">
        <v>17.765060000000002</v>
      </c>
      <c r="H50" s="132">
        <v>19.051186000000001</v>
      </c>
      <c r="I50" s="132">
        <v>22.94304</v>
      </c>
      <c r="J50" s="132">
        <v>27.953160000000004</v>
      </c>
      <c r="K50" s="132">
        <v>31.484797999999998</v>
      </c>
      <c r="L50" s="132">
        <v>33.863262249999998</v>
      </c>
      <c r="M50" s="132">
        <v>36.433344200000001</v>
      </c>
      <c r="N50" s="132">
        <v>44.573673631999995</v>
      </c>
      <c r="O50" s="132">
        <v>49.021127973000013</v>
      </c>
      <c r="P50" s="132">
        <v>53.804434629000006</v>
      </c>
      <c r="Q50" s="132">
        <v>61.094558866</v>
      </c>
      <c r="R50" s="132">
        <v>71.228779315000011</v>
      </c>
      <c r="S50" s="132">
        <v>78.910241320000011</v>
      </c>
      <c r="T50" s="132">
        <v>85.687826510000008</v>
      </c>
      <c r="U50" s="132">
        <v>90.289051077000011</v>
      </c>
      <c r="V50" s="132">
        <v>94.467622466000023</v>
      </c>
      <c r="W50" s="132">
        <v>94.438456359999989</v>
      </c>
      <c r="X50" s="132">
        <v>98.243470632999987</v>
      </c>
      <c r="Y50" s="132">
        <v>104.457920965</v>
      </c>
      <c r="Z50" s="132">
        <v>106.34331027500002</v>
      </c>
      <c r="AA50" s="132">
        <v>118.43815100800001</v>
      </c>
      <c r="AB50" s="132">
        <v>108.26132220700001</v>
      </c>
      <c r="AC50" s="132">
        <v>119.3684492065</v>
      </c>
      <c r="AD50" s="132">
        <v>119.2178991975</v>
      </c>
      <c r="AE50" s="132">
        <v>120.31416075849999</v>
      </c>
      <c r="AF50" s="132">
        <v>128.524996168</v>
      </c>
      <c r="AG50" s="132">
        <v>126.14959041711001</v>
      </c>
      <c r="AH50" s="132">
        <v>121.04416313699998</v>
      </c>
      <c r="AI50" s="132">
        <v>116.26517607400001</v>
      </c>
      <c r="AJ50" s="132">
        <v>121.840620661</v>
      </c>
      <c r="AK50" s="132">
        <v>113.859153366</v>
      </c>
      <c r="AL50" s="167">
        <v>113.11285948500002</v>
      </c>
      <c r="AM50" s="162">
        <v>-3.8327672649454136E-3</v>
      </c>
      <c r="AN50" s="162">
        <v>4.3934351856174114E-3</v>
      </c>
      <c r="AO50" s="162">
        <v>1.7352601514422777E-2</v>
      </c>
    </row>
    <row r="51" spans="1:42">
      <c r="A51" s="164" t="s">
        <v>192</v>
      </c>
      <c r="B51" s="132">
        <v>7.2000000000000008E-2</v>
      </c>
      <c r="C51" s="132">
        <v>6.6000000000000003E-2</v>
      </c>
      <c r="D51" s="132">
        <v>6.6000000000000003E-2</v>
      </c>
      <c r="E51" s="132">
        <v>6.4000000000000001E-2</v>
      </c>
      <c r="F51" s="132">
        <v>3.7999999999999999E-2</v>
      </c>
      <c r="G51" s="132">
        <v>6.0000000000000001E-3</v>
      </c>
      <c r="H51" s="132">
        <v>3.5000000000000003E-2</v>
      </c>
      <c r="I51" s="132">
        <v>6.0000000000000001E-3</v>
      </c>
      <c r="J51" s="132">
        <v>1.4E-2</v>
      </c>
      <c r="K51" s="132">
        <v>4.0000000000000001E-3</v>
      </c>
      <c r="L51" s="132">
        <v>0.748</v>
      </c>
      <c r="M51" s="132">
        <v>1.097</v>
      </c>
      <c r="N51" s="132">
        <v>1.9730000000000001</v>
      </c>
      <c r="O51" s="132">
        <v>3.4370000000000003</v>
      </c>
      <c r="P51" s="132">
        <v>3.5960000000000001</v>
      </c>
      <c r="Q51" s="132">
        <v>4.3559999999999999</v>
      </c>
      <c r="R51" s="132">
        <v>4.423</v>
      </c>
      <c r="S51" s="132">
        <v>8.3339999999999996</v>
      </c>
      <c r="T51" s="132">
        <v>12.044</v>
      </c>
      <c r="U51" s="132">
        <v>19.533000000000001</v>
      </c>
      <c r="V51" s="132">
        <v>22.318999999999999</v>
      </c>
      <c r="W51" s="132">
        <v>24.501999999999999</v>
      </c>
      <c r="X51" s="132">
        <v>26.618000000000002</v>
      </c>
      <c r="Y51" s="132">
        <v>31.062000000000001</v>
      </c>
      <c r="Z51" s="132">
        <v>36.358000000000004</v>
      </c>
      <c r="AA51" s="132">
        <v>44.686000000000007</v>
      </c>
      <c r="AB51" s="132">
        <v>39.650145772594755</v>
      </c>
      <c r="AC51" s="132">
        <v>40.381999999999998</v>
      </c>
      <c r="AD51" s="132">
        <v>41.749271137026234</v>
      </c>
      <c r="AE51" s="132">
        <v>43.381924198250736</v>
      </c>
      <c r="AF51" s="132">
        <v>47.113702623906704</v>
      </c>
      <c r="AG51" s="132">
        <v>45.559810000000006</v>
      </c>
      <c r="AH51" s="132">
        <v>39.955453999999982</v>
      </c>
      <c r="AI51" s="132">
        <v>39.916498000000004</v>
      </c>
      <c r="AJ51" s="132">
        <v>42.184689999999982</v>
      </c>
      <c r="AK51" s="132">
        <v>33.951769999999996</v>
      </c>
      <c r="AL51" s="167">
        <v>26.223457223855206</v>
      </c>
      <c r="AM51" s="162">
        <v>-0.22551011884977579</v>
      </c>
      <c r="AN51" s="162">
        <v>-4.0501023317155993E-2</v>
      </c>
      <c r="AO51" s="162">
        <v>4.0229307755800716E-3</v>
      </c>
    </row>
    <row r="52" spans="1:42">
      <c r="A52" s="164" t="s">
        <v>193</v>
      </c>
      <c r="B52" s="132">
        <v>21.037867895249374</v>
      </c>
      <c r="C52" s="132">
        <v>22.850395660247603</v>
      </c>
      <c r="D52" s="132">
        <v>24.613552294071301</v>
      </c>
      <c r="E52" s="132">
        <v>27.852735792489259</v>
      </c>
      <c r="F52" s="132">
        <v>29.641270502072455</v>
      </c>
      <c r="G52" s="132">
        <v>32.187982012830659</v>
      </c>
      <c r="H52" s="132">
        <v>35.322156025862093</v>
      </c>
      <c r="I52" s="132">
        <v>37.814567111236173</v>
      </c>
      <c r="J52" s="132">
        <v>41.91247972201522</v>
      </c>
      <c r="K52" s="132">
        <v>40.957684407411676</v>
      </c>
      <c r="L52" s="132">
        <v>44.276558889389698</v>
      </c>
      <c r="M52" s="132">
        <v>50.518805229816444</v>
      </c>
      <c r="N52" s="132">
        <v>59.910597079498551</v>
      </c>
      <c r="O52" s="132">
        <v>61.582155830749855</v>
      </c>
      <c r="P52" s="132">
        <v>65.019818066253933</v>
      </c>
      <c r="Q52" s="132">
        <v>67.617446767101271</v>
      </c>
      <c r="R52" s="132">
        <v>79.764937872058667</v>
      </c>
      <c r="S52" s="132">
        <v>95.990026174955588</v>
      </c>
      <c r="T52" s="132">
        <v>114.07672783965575</v>
      </c>
      <c r="U52" s="132">
        <v>125.47852903249542</v>
      </c>
      <c r="V52" s="132">
        <v>134.65163166590256</v>
      </c>
      <c r="W52" s="132">
        <v>137.63110212534514</v>
      </c>
      <c r="X52" s="132">
        <v>141.24841273001559</v>
      </c>
      <c r="Y52" s="132">
        <v>143.59242415568164</v>
      </c>
      <c r="Z52" s="132">
        <v>143.16946515840851</v>
      </c>
      <c r="AA52" s="132">
        <v>153.01226797043969</v>
      </c>
      <c r="AB52" s="132">
        <v>151.24652421741652</v>
      </c>
      <c r="AC52" s="132">
        <v>164.6644313279823</v>
      </c>
      <c r="AD52" s="132">
        <v>162.74078070196228</v>
      </c>
      <c r="AE52" s="132">
        <v>169.3535959422926</v>
      </c>
      <c r="AF52" s="132">
        <v>184.82413244885714</v>
      </c>
      <c r="AG52" s="132">
        <v>192.12432125707093</v>
      </c>
      <c r="AH52" s="132">
        <v>203.72016320061084</v>
      </c>
      <c r="AI52" s="132">
        <v>226.0538316215351</v>
      </c>
      <c r="AJ52" s="132">
        <v>240.33018905572143</v>
      </c>
      <c r="AK52" s="132">
        <v>234.55778454959605</v>
      </c>
      <c r="AL52" s="167">
        <v>239.27785460125614</v>
      </c>
      <c r="AM52" s="162">
        <v>2.2918130080454846E-2</v>
      </c>
      <c r="AN52" s="162">
        <v>4.6939800599317794E-2</v>
      </c>
      <c r="AO52" s="162">
        <v>3.6707526279734823E-2</v>
      </c>
    </row>
    <row r="53" spans="1:42" s="128" customFormat="1">
      <c r="A53" s="135" t="s">
        <v>194</v>
      </c>
      <c r="B53" s="136">
        <v>178.51650932288948</v>
      </c>
      <c r="C53" s="136">
        <v>187.93987562696711</v>
      </c>
      <c r="D53" s="136">
        <v>211.32188158804021</v>
      </c>
      <c r="E53" s="136">
        <v>226.67687548097746</v>
      </c>
      <c r="F53" s="136">
        <v>241.66371563732937</v>
      </c>
      <c r="G53" s="136">
        <v>270.72050492221069</v>
      </c>
      <c r="H53" s="136">
        <v>293.8958206988064</v>
      </c>
      <c r="I53" s="136">
        <v>314.09309622654575</v>
      </c>
      <c r="J53" s="136">
        <v>326.76003946080209</v>
      </c>
      <c r="K53" s="136">
        <v>365.23285832079961</v>
      </c>
      <c r="L53" s="136">
        <v>407.33962079669794</v>
      </c>
      <c r="M53" s="136">
        <v>443.5574035867167</v>
      </c>
      <c r="N53" s="136">
        <v>508.73533326321632</v>
      </c>
      <c r="O53" s="136">
        <v>532.82672262017343</v>
      </c>
      <c r="P53" s="136">
        <v>577.04020851519215</v>
      </c>
      <c r="Q53" s="136">
        <v>600.0708965485569</v>
      </c>
      <c r="R53" s="136">
        <v>639.18558948769157</v>
      </c>
      <c r="S53" s="136">
        <v>690.6586645368468</v>
      </c>
      <c r="T53" s="136">
        <v>756.20666802974472</v>
      </c>
      <c r="U53" s="136">
        <v>800.54607804906129</v>
      </c>
      <c r="V53" s="136">
        <v>820.10617362919811</v>
      </c>
      <c r="W53" s="136">
        <v>881.08530420473403</v>
      </c>
      <c r="X53" s="136">
        <v>955.17848668501051</v>
      </c>
      <c r="Y53" s="136">
        <v>1006.2875059286397</v>
      </c>
      <c r="Z53" s="136">
        <v>1045.5922100553321</v>
      </c>
      <c r="AA53" s="136">
        <v>1164.3957144837241</v>
      </c>
      <c r="AB53" s="136">
        <v>1241.080412507851</v>
      </c>
      <c r="AC53" s="136">
        <v>1319.8139369705864</v>
      </c>
      <c r="AD53" s="136">
        <v>1317.7318127870856</v>
      </c>
      <c r="AE53" s="136">
        <v>1367.7913215109179</v>
      </c>
      <c r="AF53" s="136">
        <v>1378.7434469175203</v>
      </c>
      <c r="AG53" s="136">
        <v>1405.698236825245</v>
      </c>
      <c r="AH53" s="136">
        <v>1441.9974631910266</v>
      </c>
      <c r="AI53" s="136">
        <v>1484.0573421312949</v>
      </c>
      <c r="AJ53" s="136">
        <v>1508.0441841757506</v>
      </c>
      <c r="AK53" s="136">
        <v>1480.7154409125292</v>
      </c>
      <c r="AL53" s="136">
        <v>1493.3811400012189</v>
      </c>
      <c r="AM53" s="163">
        <v>1.1316930859077257E-2</v>
      </c>
      <c r="AN53" s="163">
        <v>1.8678345096396987E-2</v>
      </c>
      <c r="AO53" s="163">
        <v>0.22909904275766318</v>
      </c>
    </row>
    <row r="54" spans="1:42">
      <c r="A54" s="164"/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  <c r="T54" s="132"/>
      <c r="U54" s="132"/>
      <c r="V54" s="132"/>
      <c r="W54" s="132"/>
      <c r="X54" s="132"/>
      <c r="Y54" s="132"/>
      <c r="Z54" s="132"/>
      <c r="AA54" s="132"/>
      <c r="AB54" s="132"/>
      <c r="AC54" s="132"/>
      <c r="AD54" s="132"/>
      <c r="AE54" s="132"/>
      <c r="AF54" s="132"/>
      <c r="AG54" s="132"/>
      <c r="AH54" s="132"/>
      <c r="AI54" s="132"/>
      <c r="AJ54" s="132"/>
      <c r="AK54" s="132"/>
      <c r="AL54" s="167"/>
      <c r="AM54" s="162"/>
      <c r="AN54" s="162"/>
      <c r="AO54" s="162"/>
    </row>
    <row r="55" spans="1:42">
      <c r="A55" s="671" t="s">
        <v>195</v>
      </c>
      <c r="B55" s="672">
        <v>1426.303939196803</v>
      </c>
      <c r="C55" s="672">
        <v>1432.6661823566528</v>
      </c>
      <c r="D55" s="672">
        <v>1516.4902557505152</v>
      </c>
      <c r="E55" s="672">
        <v>1540.937831564582</v>
      </c>
      <c r="F55" s="672">
        <v>1728.5164936395024</v>
      </c>
      <c r="G55" s="672">
        <v>1789.7315661723485</v>
      </c>
      <c r="H55" s="672">
        <v>1815.2548461003357</v>
      </c>
      <c r="I55" s="672">
        <v>1829.4058976918707</v>
      </c>
      <c r="J55" s="672">
        <v>1863.8369721953079</v>
      </c>
      <c r="K55" s="672">
        <v>1925.1312189105504</v>
      </c>
      <c r="L55" s="672">
        <v>2036.9589741582895</v>
      </c>
      <c r="M55" s="672">
        <v>2100.8845617614502</v>
      </c>
      <c r="N55" s="672">
        <v>2271.1764121243509</v>
      </c>
      <c r="O55" s="672">
        <v>2408.303008694349</v>
      </c>
      <c r="P55" s="672">
        <v>2599.8739204686776</v>
      </c>
      <c r="Q55" s="672">
        <v>2772.8279753130469</v>
      </c>
      <c r="R55" s="672">
        <v>2950.8522536984001</v>
      </c>
      <c r="S55" s="672">
        <v>3155.6716924992352</v>
      </c>
      <c r="T55" s="672">
        <v>3308.5740971084642</v>
      </c>
      <c r="U55" s="672">
        <v>3563.9250655903188</v>
      </c>
      <c r="V55" s="672">
        <v>3762.7135101620784</v>
      </c>
      <c r="W55" s="672">
        <v>3977.8493883311348</v>
      </c>
      <c r="X55" s="672">
        <v>4302.8820010634681</v>
      </c>
      <c r="Y55" s="672">
        <v>4447.3990296151424</v>
      </c>
      <c r="Z55" s="672">
        <v>4468.4512981347762</v>
      </c>
      <c r="AA55" s="672">
        <v>4888.4225290240511</v>
      </c>
      <c r="AB55" s="672">
        <v>4949.5319553284162</v>
      </c>
      <c r="AC55" s="672">
        <v>5244.6091814392994</v>
      </c>
      <c r="AD55" s="672">
        <v>5127.7721944117475</v>
      </c>
      <c r="AE55" s="672">
        <v>5278.8911826160693</v>
      </c>
      <c r="AF55" s="672">
        <v>5622.2411431430746</v>
      </c>
      <c r="AG55" s="672">
        <v>5858.4496223707038</v>
      </c>
      <c r="AH55" s="672">
        <v>5957.8874023414837</v>
      </c>
      <c r="AI55" s="672">
        <v>6206.6481436889735</v>
      </c>
      <c r="AJ55" s="672">
        <v>6421.0064784768128</v>
      </c>
      <c r="AK55" s="672">
        <v>6371.6505615557007</v>
      </c>
      <c r="AL55" s="667">
        <v>6518.495765086589</v>
      </c>
      <c r="AM55" s="675">
        <v>2.5849518024692264E-2</v>
      </c>
      <c r="AN55" s="675">
        <v>2.7917655407878827E-2</v>
      </c>
      <c r="AO55" s="675">
        <v>1</v>
      </c>
      <c r="AP55" s="676"/>
    </row>
    <row r="56" spans="1:42">
      <c r="A56" s="164" t="s">
        <v>196</v>
      </c>
      <c r="B56" s="165">
        <v>617.31179337173489</v>
      </c>
      <c r="C56" s="165">
        <v>577.99736662231476</v>
      </c>
      <c r="D56" s="165">
        <v>631.34675261767597</v>
      </c>
      <c r="E56" s="165">
        <v>620.24905946228364</v>
      </c>
      <c r="F56" s="165">
        <v>764.08447084440184</v>
      </c>
      <c r="G56" s="165">
        <v>806.12653305218259</v>
      </c>
      <c r="H56" s="165">
        <v>840.02456035295347</v>
      </c>
      <c r="I56" s="165">
        <v>871.58580822597878</v>
      </c>
      <c r="J56" s="165">
        <v>910.268851927794</v>
      </c>
      <c r="K56" s="165">
        <v>1010.782218965799</v>
      </c>
      <c r="L56" s="165">
        <v>1099.2067813333979</v>
      </c>
      <c r="M56" s="165">
        <v>1114.3984968131799</v>
      </c>
      <c r="N56" s="165">
        <v>1229.984934929161</v>
      </c>
      <c r="O56" s="165">
        <v>1331.3323503032209</v>
      </c>
      <c r="P56" s="165">
        <v>1456.7324415905448</v>
      </c>
      <c r="Q56" s="165">
        <v>1566.5486014365879</v>
      </c>
      <c r="R56" s="165">
        <v>1660.4432137892588</v>
      </c>
      <c r="S56" s="165">
        <v>1776.1569797316329</v>
      </c>
      <c r="T56" s="165">
        <v>1820.5467752990633</v>
      </c>
      <c r="U56" s="165">
        <v>1947.5081358887326</v>
      </c>
      <c r="V56" s="165">
        <v>2050.7974861284101</v>
      </c>
      <c r="W56" s="165">
        <v>2203.2510153301864</v>
      </c>
      <c r="X56" s="165">
        <v>2402.570102985057</v>
      </c>
      <c r="Y56" s="165">
        <v>2473.1031360278644</v>
      </c>
      <c r="Z56" s="165">
        <v>2476.0904106633961</v>
      </c>
      <c r="AA56" s="165">
        <v>2645.6754563540476</v>
      </c>
      <c r="AB56" s="165">
        <v>2691.7016041597417</v>
      </c>
      <c r="AC56" s="165">
        <v>2862.8556855795368</v>
      </c>
      <c r="AD56" s="165">
        <v>2713.2274997585337</v>
      </c>
      <c r="AE56" s="165">
        <v>2709.7186713086271</v>
      </c>
      <c r="AF56" s="165">
        <v>2928.1245303354226</v>
      </c>
      <c r="AG56" s="165">
        <v>3072.4161204849379</v>
      </c>
      <c r="AH56" s="165">
        <v>3067.7733836662692</v>
      </c>
      <c r="AI56" s="165">
        <v>3227.221290640075</v>
      </c>
      <c r="AJ56" s="165">
        <v>3385.9402279374349</v>
      </c>
      <c r="AK56" s="165">
        <v>3399.6177600720057</v>
      </c>
      <c r="AL56" s="167">
        <v>3372.3858560866724</v>
      </c>
      <c r="AM56" s="166">
        <v>-5.2925040256893707E-3</v>
      </c>
      <c r="AN56" s="166">
        <v>2.2800742395415075E-2</v>
      </c>
      <c r="AO56" s="166">
        <v>0.51735645425273591</v>
      </c>
    </row>
    <row r="57" spans="1:42">
      <c r="A57" s="164" t="s">
        <v>197</v>
      </c>
      <c r="B57" s="165">
        <v>808.99214582506829</v>
      </c>
      <c r="C57" s="165">
        <v>854.66881573433818</v>
      </c>
      <c r="D57" s="165">
        <v>885.14350313283842</v>
      </c>
      <c r="E57" s="165">
        <v>920.68877210229732</v>
      </c>
      <c r="F57" s="165">
        <v>964.43202279510081</v>
      </c>
      <c r="G57" s="165">
        <v>983.60503312016544</v>
      </c>
      <c r="H57" s="165">
        <v>975.23028574738169</v>
      </c>
      <c r="I57" s="165">
        <v>957.8200894658911</v>
      </c>
      <c r="J57" s="165">
        <v>953.5681202675147</v>
      </c>
      <c r="K57" s="165">
        <v>914.34899994475211</v>
      </c>
      <c r="L57" s="165">
        <v>937.75219282489263</v>
      </c>
      <c r="M57" s="165">
        <v>986.48606494826993</v>
      </c>
      <c r="N57" s="165">
        <v>1041.1914771951904</v>
      </c>
      <c r="O57" s="165">
        <v>1076.9706583911266</v>
      </c>
      <c r="P57" s="165">
        <v>1143.1414788781328</v>
      </c>
      <c r="Q57" s="165">
        <v>1206.2793738764587</v>
      </c>
      <c r="R57" s="165">
        <v>1290.4090399091403</v>
      </c>
      <c r="S57" s="165">
        <v>1379.5147127676028</v>
      </c>
      <c r="T57" s="165">
        <v>1488.0273218094021</v>
      </c>
      <c r="U57" s="165">
        <v>1616.416929701586</v>
      </c>
      <c r="V57" s="165">
        <v>1711.9160240336671</v>
      </c>
      <c r="W57" s="165">
        <v>1774.5983730009482</v>
      </c>
      <c r="X57" s="165">
        <v>1900.3118980784081</v>
      </c>
      <c r="Y57" s="165">
        <v>1974.2958935872766</v>
      </c>
      <c r="Z57" s="165">
        <v>1992.3608874713811</v>
      </c>
      <c r="AA57" s="165">
        <v>2242.7470726700026</v>
      </c>
      <c r="AB57" s="165">
        <v>2257.8303511686731</v>
      </c>
      <c r="AC57" s="165">
        <v>2381.7534958597607</v>
      </c>
      <c r="AD57" s="165">
        <v>2414.5446946532129</v>
      </c>
      <c r="AE57" s="165">
        <v>2569.1725113074399</v>
      </c>
      <c r="AF57" s="165">
        <v>2694.116612807652</v>
      </c>
      <c r="AG57" s="165">
        <v>2786.0335018857622</v>
      </c>
      <c r="AH57" s="165">
        <v>2890.1140186752145</v>
      </c>
      <c r="AI57" s="165">
        <v>2979.4268530488976</v>
      </c>
      <c r="AJ57" s="165">
        <v>3035.066250539378</v>
      </c>
      <c r="AK57" s="165">
        <v>2972.0328014836937</v>
      </c>
      <c r="AL57" s="167">
        <v>3146.1099089999184</v>
      </c>
      <c r="AM57" s="166">
        <v>6.1471928111883178E-2</v>
      </c>
      <c r="AN57" s="166">
        <v>3.3732709230259283E-2</v>
      </c>
      <c r="AO57" s="166">
        <v>0.48264354574726442</v>
      </c>
    </row>
    <row r="58" spans="1:42">
      <c r="A58" s="496" t="s">
        <v>198</v>
      </c>
      <c r="B58" s="143">
        <v>166.12758786153162</v>
      </c>
      <c r="C58" s="143">
        <v>169.55613748103988</v>
      </c>
      <c r="D58" s="143">
        <v>176.86988446436243</v>
      </c>
      <c r="E58" s="143">
        <v>176.542825151161</v>
      </c>
      <c r="F58" s="143">
        <v>193.12315186500416</v>
      </c>
      <c r="G58" s="143">
        <v>185.08037935483875</v>
      </c>
      <c r="H58" s="143">
        <v>184.88979393548385</v>
      </c>
      <c r="I58" s="143">
        <v>174.13050615721701</v>
      </c>
      <c r="J58" s="143">
        <v>179.41963924323849</v>
      </c>
      <c r="K58" s="143">
        <v>188.87205914355491</v>
      </c>
      <c r="L58" s="143">
        <v>204.02068198566309</v>
      </c>
      <c r="M58" s="143">
        <v>228.18304139068098</v>
      </c>
      <c r="N58" s="143">
        <v>249.22468229749103</v>
      </c>
      <c r="O58" s="143">
        <v>272.66046663440858</v>
      </c>
      <c r="P58" s="143">
        <v>310.77973886953765</v>
      </c>
      <c r="Q58" s="143">
        <v>329.78556307168452</v>
      </c>
      <c r="R58" s="143">
        <v>352.57712194623662</v>
      </c>
      <c r="S58" s="143">
        <v>375.3041105591397</v>
      </c>
      <c r="T58" s="143">
        <v>421.38895138323534</v>
      </c>
      <c r="U58" s="143">
        <v>460.21520349707043</v>
      </c>
      <c r="V58" s="143">
        <v>515.33819005431428</v>
      </c>
      <c r="W58" s="143">
        <v>541.7409857365509</v>
      </c>
      <c r="X58" s="143">
        <v>572.40272251463978</v>
      </c>
      <c r="Y58" s="143">
        <v>613.86707212135184</v>
      </c>
      <c r="Z58" s="143">
        <v>565.93919347073029</v>
      </c>
      <c r="AA58" s="143">
        <v>588.64606688426613</v>
      </c>
      <c r="AB58" s="143">
        <v>554.32133511117013</v>
      </c>
      <c r="AC58" s="143">
        <v>482.09365905217754</v>
      </c>
      <c r="AD58" s="143">
        <v>413.67221114922557</v>
      </c>
      <c r="AE58" s="143">
        <v>356.69896846075534</v>
      </c>
      <c r="AF58" s="143">
        <v>396.62590536199474</v>
      </c>
      <c r="AG58" s="143">
        <v>467.44773108158142</v>
      </c>
      <c r="AH58" s="143">
        <v>526.24324577907043</v>
      </c>
      <c r="AI58" s="143">
        <v>491.39828474342409</v>
      </c>
      <c r="AJ58" s="143">
        <v>570.19428994827797</v>
      </c>
      <c r="AK58" s="143">
        <v>561.36046882332539</v>
      </c>
      <c r="AL58" s="136">
        <v>547.96535072724362</v>
      </c>
      <c r="AM58" s="171">
        <v>-2.11875324735874E-2</v>
      </c>
      <c r="AN58" s="171">
        <v>-1.1525842163747635E-3</v>
      </c>
      <c r="AO58" s="171">
        <v>8.4063159734209733E-2</v>
      </c>
    </row>
    <row r="60" spans="1:42">
      <c r="A60" s="651" t="s">
        <v>650</v>
      </c>
    </row>
    <row r="61" spans="1:42">
      <c r="A61" s="164" t="s">
        <v>800</v>
      </c>
    </row>
    <row r="62" spans="1:42">
      <c r="A62" s="164" t="s">
        <v>220</v>
      </c>
    </row>
    <row r="63" spans="1:42">
      <c r="A63" s="164" t="s">
        <v>801</v>
      </c>
    </row>
    <row r="64" spans="1:42">
      <c r="A64" s="127" t="s">
        <v>802</v>
      </c>
    </row>
    <row r="65" spans="1:1">
      <c r="A65" s="453" t="s">
        <v>803</v>
      </c>
    </row>
    <row r="66" spans="1:1">
      <c r="A66" s="453" t="s">
        <v>330</v>
      </c>
    </row>
  </sheetData>
  <mergeCells count="1">
    <mergeCell ref="AM2:AN2"/>
  </mergeCells>
  <conditionalFormatting sqref="AM4:AO58">
    <cfRule type="cellIs" dxfId="27" priority="1" operator="lessThanOrEqual">
      <formula>0</formula>
    </cfRule>
    <cfRule type="cellIs" dxfId="26" priority="2" operator="greaterThan">
      <formula>0</formula>
    </cfRule>
  </conditionalFormatting>
  <hyperlinks>
    <hyperlink ref="L1" location="'Contents'!a12" tooltip="Return to contents" display="Contents" xr:uid="{3EE6E3D6-1961-4939-9615-8F0F057E97E5}"/>
  </hyperlinks>
  <pageMargins left="0.75" right="0.75" top="1" bottom="1" header="0.5" footer="0.5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F9E95-6AAD-4B5F-B379-37B99C3CA537}">
  <sheetPr codeName="Sheet131"/>
  <dimension ref="A1:AQ65"/>
  <sheetViews>
    <sheetView showGridLines="0" zoomScaleNormal="100" workbookViewId="0">
      <pane xSplit="1" ySplit="3" topLeftCell="B4" activePane="bottomRight" state="frozen"/>
      <selection pane="topRight" activeCell="AF84" sqref="AF84"/>
      <selection pane="bottomLeft" activeCell="AF84" sqref="AF84"/>
      <selection pane="bottomRight"/>
    </sheetView>
  </sheetViews>
  <sheetFormatPr defaultColWidth="9.109375" defaultRowHeight="10.5"/>
  <cols>
    <col min="1" max="1" width="30.6640625" style="127" customWidth="1"/>
    <col min="2" max="35" width="8.44140625" style="127" customWidth="1"/>
    <col min="36" max="38" width="8.44140625" style="128" customWidth="1"/>
    <col min="39" max="39" width="9.77734375" style="127" customWidth="1"/>
    <col min="40" max="40" width="12.109375" style="127" customWidth="1"/>
    <col min="41" max="16384" width="9.109375" style="127"/>
  </cols>
  <sheetData>
    <row r="1" spans="1:41" ht="13">
      <c r="A1" s="673" t="s">
        <v>811</v>
      </c>
      <c r="L1" s="14" t="s">
        <v>90</v>
      </c>
      <c r="AL1" s="146"/>
      <c r="AO1" s="129"/>
    </row>
    <row r="2" spans="1:41">
      <c r="A2" s="164"/>
      <c r="AL2" s="130"/>
      <c r="AM2" s="1090" t="s">
        <v>91</v>
      </c>
      <c r="AN2" s="1090"/>
      <c r="AO2" s="131" t="s">
        <v>92</v>
      </c>
    </row>
    <row r="3" spans="1:41">
      <c r="A3" s="164" t="s">
        <v>741</v>
      </c>
      <c r="B3" s="127">
        <v>1985</v>
      </c>
      <c r="C3" s="127">
        <v>1986</v>
      </c>
      <c r="D3" s="127">
        <v>1987</v>
      </c>
      <c r="E3" s="127">
        <v>1988</v>
      </c>
      <c r="F3" s="127">
        <v>1989</v>
      </c>
      <c r="G3" s="127">
        <v>1990</v>
      </c>
      <c r="H3" s="127">
        <v>1991</v>
      </c>
      <c r="I3" s="127">
        <v>1992</v>
      </c>
      <c r="J3" s="127">
        <v>1993</v>
      </c>
      <c r="K3" s="127">
        <v>1994</v>
      </c>
      <c r="L3" s="127">
        <v>1995</v>
      </c>
      <c r="M3" s="127">
        <v>1996</v>
      </c>
      <c r="N3" s="127">
        <v>1997</v>
      </c>
      <c r="O3" s="127">
        <v>1998</v>
      </c>
      <c r="P3" s="127">
        <v>1999</v>
      </c>
      <c r="Q3" s="127">
        <v>2000</v>
      </c>
      <c r="R3" s="127">
        <v>2001</v>
      </c>
      <c r="S3" s="127">
        <v>2002</v>
      </c>
      <c r="T3" s="127">
        <v>2003</v>
      </c>
      <c r="U3" s="127">
        <v>2004</v>
      </c>
      <c r="V3" s="127">
        <v>2005</v>
      </c>
      <c r="W3" s="127">
        <v>2006</v>
      </c>
      <c r="X3" s="127">
        <v>2007</v>
      </c>
      <c r="Y3" s="127">
        <v>2008</v>
      </c>
      <c r="Z3" s="127">
        <v>2009</v>
      </c>
      <c r="AA3" s="127">
        <v>2010</v>
      </c>
      <c r="AB3" s="127">
        <v>2011</v>
      </c>
      <c r="AC3" s="127">
        <v>2012</v>
      </c>
      <c r="AD3" s="127">
        <v>2013</v>
      </c>
      <c r="AE3" s="127">
        <v>2014</v>
      </c>
      <c r="AF3" s="127">
        <v>2015</v>
      </c>
      <c r="AG3" s="127">
        <v>2016</v>
      </c>
      <c r="AH3" s="127">
        <v>2017</v>
      </c>
      <c r="AI3" s="127">
        <v>2018</v>
      </c>
      <c r="AJ3" s="127">
        <v>2019</v>
      </c>
      <c r="AK3" s="127">
        <v>2020</v>
      </c>
      <c r="AL3" s="128">
        <v>2021</v>
      </c>
      <c r="AM3" s="131">
        <v>2021</v>
      </c>
      <c r="AN3" s="131" t="s">
        <v>223</v>
      </c>
      <c r="AO3" s="131">
        <v>2021</v>
      </c>
    </row>
    <row r="4" spans="1:41">
      <c r="A4" s="164"/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674"/>
      <c r="AM4" s="147"/>
      <c r="AN4" s="147"/>
      <c r="AO4" s="147"/>
    </row>
    <row r="5" spans="1:41">
      <c r="A5" s="164" t="s">
        <v>95</v>
      </c>
      <c r="B5" s="132">
        <v>79.445000000000007</v>
      </c>
      <c r="C5" s="132">
        <v>71.626999999999995</v>
      </c>
      <c r="D5" s="132">
        <v>84.238</v>
      </c>
      <c r="E5" s="132">
        <v>91.757999999999996</v>
      </c>
      <c r="F5" s="132">
        <v>91.737000000000009</v>
      </c>
      <c r="G5" s="132">
        <v>82.22</v>
      </c>
      <c r="H5" s="132">
        <v>88.484999999999999</v>
      </c>
      <c r="I5" s="132">
        <v>90.03</v>
      </c>
      <c r="J5" s="132">
        <v>82.384</v>
      </c>
      <c r="K5" s="132">
        <v>86.650999999999996</v>
      </c>
      <c r="L5" s="132">
        <v>91.603978494623647</v>
      </c>
      <c r="M5" s="132">
        <v>89.621075268817208</v>
      </c>
      <c r="N5" s="132">
        <v>96.925913978494634</v>
      </c>
      <c r="O5" s="132">
        <v>105.9936559139785</v>
      </c>
      <c r="P5" s="132">
        <v>106.18645161290321</v>
      </c>
      <c r="Q5" s="132">
        <v>114.93311827956988</v>
      </c>
      <c r="R5" s="132">
        <v>110.47505376344085</v>
      </c>
      <c r="S5" s="132">
        <v>109.41322580645161</v>
      </c>
      <c r="T5" s="132">
        <v>108.41505376344085</v>
      </c>
      <c r="U5" s="132">
        <v>98.700860215053766</v>
      </c>
      <c r="V5" s="132">
        <v>101.59462365591398</v>
      </c>
      <c r="W5" s="132">
        <v>94.364516129032253</v>
      </c>
      <c r="X5" s="132">
        <v>104.57634408602149</v>
      </c>
      <c r="Y5" s="132">
        <v>98.261290322580635</v>
      </c>
      <c r="Z5" s="132">
        <v>82.454838709677418</v>
      </c>
      <c r="AA5" s="132">
        <v>84.031182795698925</v>
      </c>
      <c r="AB5" s="132">
        <v>77.624731182795699</v>
      </c>
      <c r="AC5" s="132">
        <v>67.491397849462359</v>
      </c>
      <c r="AD5" s="132">
        <v>68.592473118279571</v>
      </c>
      <c r="AE5" s="132">
        <v>66.224731182795693</v>
      </c>
      <c r="AF5" s="132">
        <v>62.118279569892472</v>
      </c>
      <c r="AG5" s="132">
        <v>62.261290322580642</v>
      </c>
      <c r="AH5" s="132">
        <v>60.126881720430106</v>
      </c>
      <c r="AI5" s="132">
        <v>50.58064516129032</v>
      </c>
      <c r="AJ5" s="132">
        <v>47.886021505376341</v>
      </c>
      <c r="AK5" s="132">
        <v>38.631182795698919</v>
      </c>
      <c r="AL5" s="133">
        <v>38.662105327603115</v>
      </c>
      <c r="AM5" s="162">
        <v>3.5423742748936782E-3</v>
      </c>
      <c r="AN5" s="162">
        <v>-6.7328858682800474E-2</v>
      </c>
      <c r="AO5" s="162">
        <v>3.7741327321665213E-3</v>
      </c>
    </row>
    <row r="6" spans="1:41">
      <c r="A6" s="164" t="s">
        <v>96</v>
      </c>
      <c r="B6" s="132">
        <v>3.8643408087280289</v>
      </c>
      <c r="C6" s="132">
        <v>6.3573021040782765</v>
      </c>
      <c r="D6" s="132">
        <v>7.3123520651138634</v>
      </c>
      <c r="E6" s="132">
        <v>8.0607420555892304</v>
      </c>
      <c r="F6" s="132">
        <v>7.9152775132046083</v>
      </c>
      <c r="G6" s="132">
        <v>7.7989058792969104</v>
      </c>
      <c r="H6" s="132">
        <v>9.2425160619967119</v>
      </c>
      <c r="I6" s="132">
        <v>9.5494964066152939</v>
      </c>
      <c r="J6" s="132">
        <v>11.558913499004245</v>
      </c>
      <c r="K6" s="132">
        <v>14.284618062169887</v>
      </c>
      <c r="L6" s="132">
        <v>15.48144012468612</v>
      </c>
      <c r="M6" s="132">
        <v>18.534189107282014</v>
      </c>
      <c r="N6" s="132">
        <v>18.391734176119147</v>
      </c>
      <c r="O6" s="132">
        <v>18.687679279591308</v>
      </c>
      <c r="P6" s="132">
        <v>18.6084261840852</v>
      </c>
      <c r="Q6" s="132">
        <v>19.054851848644905</v>
      </c>
      <c r="R6" s="132">
        <v>23.172000000000001</v>
      </c>
      <c r="S6" s="132">
        <v>26.097999999999999</v>
      </c>
      <c r="T6" s="132">
        <v>30.898</v>
      </c>
      <c r="U6" s="132">
        <v>23.798000000000002</v>
      </c>
      <c r="V6" s="132">
        <v>32.81</v>
      </c>
      <c r="W6" s="132">
        <v>31.737000000000002</v>
      </c>
      <c r="X6" s="132">
        <v>31.565999999999999</v>
      </c>
      <c r="Y6" s="132">
        <v>21.343</v>
      </c>
      <c r="Z6" s="132">
        <v>29.442</v>
      </c>
      <c r="AA6" s="132">
        <v>32.387</v>
      </c>
      <c r="AB6" s="132">
        <v>33.78163</v>
      </c>
      <c r="AC6" s="132">
        <v>34.233000000000004</v>
      </c>
      <c r="AD6" s="132">
        <v>31.737570000000002</v>
      </c>
      <c r="AE6" s="132">
        <v>33.778460000000003</v>
      </c>
      <c r="AF6" s="132">
        <v>33.763559999999998</v>
      </c>
      <c r="AG6" s="132">
        <v>34.44943</v>
      </c>
      <c r="AH6" s="132">
        <v>30.86101</v>
      </c>
      <c r="AI6" s="132">
        <v>29.03443</v>
      </c>
      <c r="AJ6" s="132">
        <v>32.681850000000004</v>
      </c>
      <c r="AK6" s="132">
        <v>18.906001995802534</v>
      </c>
      <c r="AL6" s="133">
        <v>13.552068502395729</v>
      </c>
      <c r="AM6" s="162">
        <v>-0.28122310257801442</v>
      </c>
      <c r="AN6" s="162">
        <v>-8.7290651745465686E-2</v>
      </c>
      <c r="AO6" s="162">
        <v>1.3229311981346663E-3</v>
      </c>
    </row>
    <row r="7" spans="1:41">
      <c r="A7" s="164" t="s">
        <v>97</v>
      </c>
      <c r="B7" s="132">
        <v>1507.6646505376343</v>
      </c>
      <c r="C7" s="132">
        <v>1490.1413462365592</v>
      </c>
      <c r="D7" s="132">
        <v>1573.9583752688175</v>
      </c>
      <c r="E7" s="132">
        <v>1656.6158860215053</v>
      </c>
      <c r="F7" s="132">
        <v>1711.4425344086021</v>
      </c>
      <c r="G7" s="132">
        <v>1725.1551709677422</v>
      </c>
      <c r="H7" s="132">
        <v>1722.5358505376344</v>
      </c>
      <c r="I7" s="132">
        <v>1757.5013720430109</v>
      </c>
      <c r="J7" s="132">
        <v>1831.2107849462363</v>
      </c>
      <c r="K7" s="132">
        <v>1832.2719516129032</v>
      </c>
      <c r="L7" s="132">
        <v>1853.0069021505376</v>
      </c>
      <c r="M7" s="132">
        <v>1945.7542000000001</v>
      </c>
      <c r="N7" s="132">
        <v>1998.2434086021506</v>
      </c>
      <c r="O7" s="132">
        <v>2029.0407741935483</v>
      </c>
      <c r="P7" s="132">
        <v>2037.8632430107525</v>
      </c>
      <c r="Q7" s="132">
        <v>2129.268122580645</v>
      </c>
      <c r="R7" s="132">
        <v>2056.9843172043011</v>
      </c>
      <c r="S7" s="132">
        <v>2090.9602559139785</v>
      </c>
      <c r="T7" s="132">
        <v>2139.0718000000002</v>
      </c>
      <c r="U7" s="132">
        <v>2143.6053548387099</v>
      </c>
      <c r="V7" s="132">
        <v>2178.8571935483874</v>
      </c>
      <c r="W7" s="132">
        <v>2155.5784333333331</v>
      </c>
      <c r="X7" s="132">
        <v>2182.6977827956989</v>
      </c>
      <c r="Y7" s="132">
        <v>2147.8581967741934</v>
      </c>
      <c r="Z7" s="132">
        <v>1899.5014623655914</v>
      </c>
      <c r="AA7" s="132">
        <v>1998.4979204301076</v>
      </c>
      <c r="AB7" s="132">
        <v>1876.3400053763439</v>
      </c>
      <c r="AC7" s="132">
        <v>1640.7962688172042</v>
      </c>
      <c r="AD7" s="132">
        <v>1713.9437129032256</v>
      </c>
      <c r="AE7" s="132">
        <v>1713.6904688172044</v>
      </c>
      <c r="AF7" s="132">
        <v>1468.2955860215054</v>
      </c>
      <c r="AG7" s="132">
        <v>1346.1893397849462</v>
      </c>
      <c r="AH7" s="132">
        <v>1310.0045623655913</v>
      </c>
      <c r="AI7" s="132">
        <v>1250.4839655913979</v>
      </c>
      <c r="AJ7" s="132">
        <v>1051.1267806451613</v>
      </c>
      <c r="AK7" s="132">
        <v>844.31330645161279</v>
      </c>
      <c r="AL7" s="133">
        <v>978.45336344086013</v>
      </c>
      <c r="AM7" s="162">
        <v>0.16204973922615995</v>
      </c>
      <c r="AN7" s="162">
        <v>-6.3036098243752337E-2</v>
      </c>
      <c r="AO7" s="162">
        <v>9.5515048509892272E-2</v>
      </c>
    </row>
    <row r="8" spans="1:41" s="128" customFormat="1">
      <c r="A8" s="135" t="s">
        <v>98</v>
      </c>
      <c r="B8" s="136">
        <v>1590.9739913463623</v>
      </c>
      <c r="C8" s="136">
        <v>1568.1256483406376</v>
      </c>
      <c r="D8" s="136">
        <v>1665.5087273339313</v>
      </c>
      <c r="E8" s="136">
        <v>1756.4346280770947</v>
      </c>
      <c r="F8" s="136">
        <v>1811.0948119218067</v>
      </c>
      <c r="G8" s="136">
        <v>1815.174076847039</v>
      </c>
      <c r="H8" s="136">
        <v>1820.2633665996311</v>
      </c>
      <c r="I8" s="136">
        <v>1857.0808684496262</v>
      </c>
      <c r="J8" s="136">
        <v>1925.1536984452407</v>
      </c>
      <c r="K8" s="136">
        <v>1933.207569675073</v>
      </c>
      <c r="L8" s="136">
        <v>1960.0923207698474</v>
      </c>
      <c r="M8" s="136">
        <v>2053.9094643760991</v>
      </c>
      <c r="N8" s="136">
        <v>2113.5610567567646</v>
      </c>
      <c r="O8" s="136">
        <v>2153.7221093871181</v>
      </c>
      <c r="P8" s="136">
        <v>2162.6581208077409</v>
      </c>
      <c r="Q8" s="136">
        <v>2263.2560927088598</v>
      </c>
      <c r="R8" s="136">
        <v>2190.631370967742</v>
      </c>
      <c r="S8" s="136">
        <v>2226.4714817204299</v>
      </c>
      <c r="T8" s="136">
        <v>2278.3848537634412</v>
      </c>
      <c r="U8" s="136">
        <v>2266.1042150537633</v>
      </c>
      <c r="V8" s="136">
        <v>2313.2618172043012</v>
      </c>
      <c r="W8" s="136">
        <v>2281.6799494623656</v>
      </c>
      <c r="X8" s="136">
        <v>2318.8401268817202</v>
      </c>
      <c r="Y8" s="136">
        <v>2267.4624870967741</v>
      </c>
      <c r="Z8" s="136">
        <v>2011.3983010752688</v>
      </c>
      <c r="AA8" s="136">
        <v>2114.9161032258066</v>
      </c>
      <c r="AB8" s="136">
        <v>1987.7463665591397</v>
      </c>
      <c r="AC8" s="136">
        <v>1742.5206666666666</v>
      </c>
      <c r="AD8" s="136">
        <v>1814.2737560215051</v>
      </c>
      <c r="AE8" s="136">
        <v>1813.6936600000001</v>
      </c>
      <c r="AF8" s="136">
        <v>1564.1774255913979</v>
      </c>
      <c r="AG8" s="136">
        <v>1442.9000601075268</v>
      </c>
      <c r="AH8" s="136">
        <v>1400.9924540860216</v>
      </c>
      <c r="AI8" s="136">
        <v>1330.0990407526883</v>
      </c>
      <c r="AJ8" s="136">
        <v>1131.6946521505376</v>
      </c>
      <c r="AK8" s="136">
        <v>901.85049124311422</v>
      </c>
      <c r="AL8" s="136">
        <v>1030.6675372708589</v>
      </c>
      <c r="AM8" s="163">
        <v>0.14596742362888215</v>
      </c>
      <c r="AN8" s="163">
        <v>-6.3569041867425513E-2</v>
      </c>
      <c r="AO8" s="163">
        <v>0.10061211244019345</v>
      </c>
    </row>
    <row r="9" spans="1:41">
      <c r="A9" s="164"/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67"/>
      <c r="AM9" s="162"/>
      <c r="AN9" s="162"/>
      <c r="AO9" s="162"/>
    </row>
    <row r="10" spans="1:41">
      <c r="A10" s="164" t="s">
        <v>99</v>
      </c>
      <c r="B10" s="132">
        <v>0.60699999999999998</v>
      </c>
      <c r="C10" s="132">
        <v>1.0130000000000001</v>
      </c>
      <c r="D10" s="132">
        <v>1.016</v>
      </c>
      <c r="E10" s="132">
        <v>1.5860000000000001</v>
      </c>
      <c r="F10" s="132">
        <v>0.86499999999999999</v>
      </c>
      <c r="G10" s="132">
        <v>0.66</v>
      </c>
      <c r="H10" s="132">
        <v>0.92600000000000005</v>
      </c>
      <c r="I10" s="132">
        <v>0.83399999999999996</v>
      </c>
      <c r="J10" s="132">
        <v>1.18</v>
      </c>
      <c r="K10" s="132">
        <v>2.3479999999999999</v>
      </c>
      <c r="L10" s="132">
        <v>1.9080000000000001</v>
      </c>
      <c r="M10" s="132">
        <v>1.917</v>
      </c>
      <c r="N10" s="132">
        <v>1.8960000000000001</v>
      </c>
      <c r="O10" s="132">
        <v>1.8080000000000001</v>
      </c>
      <c r="P10" s="132">
        <v>2.1059999999999999</v>
      </c>
      <c r="Q10" s="132">
        <v>1.7810000000000001</v>
      </c>
      <c r="R10" s="132">
        <v>1.3620000000000001</v>
      </c>
      <c r="S10" s="132">
        <v>0.81100000000000005</v>
      </c>
      <c r="T10" s="132">
        <v>0.93700000000000006</v>
      </c>
      <c r="U10" s="132">
        <v>1.6779999999999999</v>
      </c>
      <c r="V10" s="132">
        <v>2.1800000000000002</v>
      </c>
      <c r="W10" s="132">
        <v>1.994</v>
      </c>
      <c r="X10" s="132">
        <v>2.3410000000000002</v>
      </c>
      <c r="Y10" s="132">
        <v>1.9370000000000001</v>
      </c>
      <c r="Z10" s="132">
        <v>1.7550000000000001</v>
      </c>
      <c r="AA10" s="132">
        <v>3.0129999999999999</v>
      </c>
      <c r="AB10" s="132">
        <v>2.911</v>
      </c>
      <c r="AC10" s="132">
        <v>2.6440000000000001</v>
      </c>
      <c r="AD10" s="132">
        <v>2.3780000000000001</v>
      </c>
      <c r="AE10" s="132">
        <v>2.544</v>
      </c>
      <c r="AF10" s="132">
        <v>2.387</v>
      </c>
      <c r="AG10" s="132">
        <v>1.9303068493150686</v>
      </c>
      <c r="AH10" s="132">
        <v>2.0129699999999997</v>
      </c>
      <c r="AI10" s="132">
        <v>2.0308640000000002</v>
      </c>
      <c r="AJ10" s="132">
        <v>1.1671320000000001</v>
      </c>
      <c r="AK10" s="132">
        <v>1.6415690000000001</v>
      </c>
      <c r="AL10" s="167">
        <v>2.9167326478656155</v>
      </c>
      <c r="AM10" s="162">
        <v>0.78166357686818677</v>
      </c>
      <c r="AN10" s="162">
        <v>1.9675623470982728E-4</v>
      </c>
      <c r="AO10" s="162">
        <v>2.847267644638328E-4</v>
      </c>
    </row>
    <row r="11" spans="1:41">
      <c r="A11" s="164" t="s">
        <v>100</v>
      </c>
      <c r="B11" s="132">
        <v>4.9449463114077679</v>
      </c>
      <c r="C11" s="132">
        <v>6.1842306011326853</v>
      </c>
      <c r="D11" s="132">
        <v>5.4099815477750814</v>
      </c>
      <c r="E11" s="132">
        <v>4.714659868406148</v>
      </c>
      <c r="F11" s="132">
        <v>5.4487125614886729</v>
      </c>
      <c r="G11" s="132">
        <v>4.6205410499999999</v>
      </c>
      <c r="H11" s="132">
        <v>5.5337594749999992</v>
      </c>
      <c r="I11" s="132">
        <v>5.0074775753363143</v>
      </c>
      <c r="J11" s="132">
        <v>4.9085810725264656</v>
      </c>
      <c r="K11" s="132">
        <v>4.9706692377807142</v>
      </c>
      <c r="L11" s="132">
        <v>5.4424269999999995</v>
      </c>
      <c r="M11" s="132">
        <v>6.0257388900000004</v>
      </c>
      <c r="N11" s="132">
        <v>7.3102724899999991</v>
      </c>
      <c r="O11" s="132">
        <v>6.9736292000000004</v>
      </c>
      <c r="P11" s="132">
        <v>10.08146071904128</v>
      </c>
      <c r="Q11" s="132">
        <v>11.302200000000001</v>
      </c>
      <c r="R11" s="132">
        <v>11.514000000000001</v>
      </c>
      <c r="S11" s="132">
        <v>9.5375999999999994</v>
      </c>
      <c r="T11" s="132">
        <v>9.4652000000000012</v>
      </c>
      <c r="U11" s="132">
        <v>10.9054596</v>
      </c>
      <c r="V11" s="132">
        <v>11.486368253554325</v>
      </c>
      <c r="W11" s="132">
        <v>11.1520042</v>
      </c>
      <c r="X11" s="132">
        <v>11.263344055053384</v>
      </c>
      <c r="Y11" s="132">
        <v>12.205351290313185</v>
      </c>
      <c r="Z11" s="132">
        <v>10.34817</v>
      </c>
      <c r="AA11" s="132">
        <v>11.672629766252005</v>
      </c>
      <c r="AB11" s="132">
        <v>13.152317854183483</v>
      </c>
      <c r="AC11" s="132">
        <v>14.754070345524697</v>
      </c>
      <c r="AD11" s="132">
        <v>22.310656068035094</v>
      </c>
      <c r="AE11" s="132">
        <v>27.290198674356272</v>
      </c>
      <c r="AF11" s="132">
        <v>27.403554569903442</v>
      </c>
      <c r="AG11" s="132">
        <v>26.128518682200003</v>
      </c>
      <c r="AH11" s="132">
        <v>25.766994981776016</v>
      </c>
      <c r="AI11" s="132">
        <v>23.660046658280045</v>
      </c>
      <c r="AJ11" s="132">
        <v>24.456861530486716</v>
      </c>
      <c r="AK11" s="132">
        <v>20.282594092989211</v>
      </c>
      <c r="AL11" s="167">
        <v>24.065480092001643</v>
      </c>
      <c r="AM11" s="162">
        <v>0.18975969264763171</v>
      </c>
      <c r="AN11" s="162">
        <v>6.2280534439491664E-2</v>
      </c>
      <c r="AO11" s="162">
        <v>2.3492335805541096E-3</v>
      </c>
    </row>
    <row r="12" spans="1:41">
      <c r="A12" s="164" t="s">
        <v>214</v>
      </c>
      <c r="B12" s="132">
        <v>5.4260000000000002</v>
      </c>
      <c r="C12" s="132">
        <v>4.7297327258921795</v>
      </c>
      <c r="D12" s="132">
        <v>5.1760000000000002</v>
      </c>
      <c r="E12" s="132">
        <v>6.5259999999999998</v>
      </c>
      <c r="F12" s="132">
        <v>8.9599999999999991</v>
      </c>
      <c r="G12" s="132">
        <v>10.285672479660416</v>
      </c>
      <c r="H12" s="132">
        <v>8.5402537970314114</v>
      </c>
      <c r="I12" s="132">
        <v>7.7298829069767443</v>
      </c>
      <c r="J12" s="132">
        <v>8.155334803680983</v>
      </c>
      <c r="K12" s="132">
        <v>8.3866594779400447</v>
      </c>
      <c r="L12" s="132">
        <v>10.865215677657098</v>
      </c>
      <c r="M12" s="132">
        <v>11.652954621359223</v>
      </c>
      <c r="N12" s="132">
        <v>12.701402970177668</v>
      </c>
      <c r="O12" s="132">
        <v>14.078469755563891</v>
      </c>
      <c r="P12" s="132">
        <v>15.575727956989248</v>
      </c>
      <c r="Q12" s="132">
        <v>13.112370967741937</v>
      </c>
      <c r="R12" s="132">
        <v>10.085761458580645</v>
      </c>
      <c r="S12" s="132">
        <v>12.653543241898388</v>
      </c>
      <c r="T12" s="132">
        <v>15.903281233476811</v>
      </c>
      <c r="U12" s="132">
        <v>17.963059299352519</v>
      </c>
      <c r="V12" s="132">
        <v>17.621235544912551</v>
      </c>
      <c r="W12" s="132">
        <v>23.218218366797892</v>
      </c>
      <c r="X12" s="132">
        <v>26.302174331263455</v>
      </c>
      <c r="Y12" s="132">
        <v>26.488441196881748</v>
      </c>
      <c r="Z12" s="132">
        <v>27.201113447976077</v>
      </c>
      <c r="AA12" s="132">
        <v>29.617498374316689</v>
      </c>
      <c r="AB12" s="132">
        <v>32.492568769520453</v>
      </c>
      <c r="AC12" s="132">
        <v>39.522967688601781</v>
      </c>
      <c r="AD12" s="132">
        <v>47.972022073968319</v>
      </c>
      <c r="AE12" s="132">
        <v>45.222894511905629</v>
      </c>
      <c r="AF12" s="132">
        <v>45.328774915659075</v>
      </c>
      <c r="AG12" s="132">
        <v>49.85554648101602</v>
      </c>
      <c r="AH12" s="132">
        <v>42.089193929030806</v>
      </c>
      <c r="AI12" s="132">
        <v>44.712648226028364</v>
      </c>
      <c r="AJ12" s="132">
        <v>48.896501911638374</v>
      </c>
      <c r="AK12" s="132">
        <v>49.129332213117166</v>
      </c>
      <c r="AL12" s="167">
        <v>45.28492827886484</v>
      </c>
      <c r="AM12" s="162">
        <v>-7.5725345124976084E-2</v>
      </c>
      <c r="AN12" s="162">
        <v>3.3753430458604461E-2</v>
      </c>
      <c r="AO12" s="162">
        <v>4.4206420897894986E-3</v>
      </c>
    </row>
    <row r="13" spans="1:41">
      <c r="A13" s="135" t="s">
        <v>110</v>
      </c>
      <c r="B13" s="136">
        <v>10.977946311407768</v>
      </c>
      <c r="C13" s="136">
        <v>11.926963327024863</v>
      </c>
      <c r="D13" s="136">
        <v>11.601981547775083</v>
      </c>
      <c r="E13" s="136">
        <v>12.826659868406148</v>
      </c>
      <c r="F13" s="136">
        <v>15.273712561488672</v>
      </c>
      <c r="G13" s="136">
        <v>15.56621352966042</v>
      </c>
      <c r="H13" s="136">
        <v>15.000013272031412</v>
      </c>
      <c r="I13" s="136">
        <v>13.571360482313059</v>
      </c>
      <c r="J13" s="136">
        <v>14.243915876207449</v>
      </c>
      <c r="K13" s="136">
        <v>15.705328715720757</v>
      </c>
      <c r="L13" s="136">
        <v>18.215642677657097</v>
      </c>
      <c r="M13" s="136">
        <v>19.595693511359226</v>
      </c>
      <c r="N13" s="136">
        <v>21.907675460177668</v>
      </c>
      <c r="O13" s="136">
        <v>22.860098955563892</v>
      </c>
      <c r="P13" s="136">
        <v>27.763188676030524</v>
      </c>
      <c r="Q13" s="136">
        <v>26.195570967741936</v>
      </c>
      <c r="R13" s="136">
        <v>22.96176145858065</v>
      </c>
      <c r="S13" s="136">
        <v>23.002143241898388</v>
      </c>
      <c r="T13" s="136">
        <v>26.305481233476815</v>
      </c>
      <c r="U13" s="136">
        <v>30.546518899352517</v>
      </c>
      <c r="V13" s="136">
        <v>31.287603798466879</v>
      </c>
      <c r="W13" s="136">
        <v>36.364222566797892</v>
      </c>
      <c r="X13" s="136">
        <v>39.906518386316833</v>
      </c>
      <c r="Y13" s="136">
        <v>40.630792487194938</v>
      </c>
      <c r="Z13" s="136">
        <v>39.304283447976076</v>
      </c>
      <c r="AA13" s="136">
        <v>44.303128140568695</v>
      </c>
      <c r="AB13" s="136">
        <v>48.555886623703934</v>
      </c>
      <c r="AC13" s="136">
        <v>56.921038034126482</v>
      </c>
      <c r="AD13" s="136">
        <v>72.66067814200342</v>
      </c>
      <c r="AE13" s="136">
        <v>75.057093186261895</v>
      </c>
      <c r="AF13" s="136">
        <v>75.119329485562531</v>
      </c>
      <c r="AG13" s="136">
        <v>77.914372012531103</v>
      </c>
      <c r="AH13" s="136">
        <v>69.869158910806817</v>
      </c>
      <c r="AI13" s="136">
        <v>70.403558884308424</v>
      </c>
      <c r="AJ13" s="136">
        <v>74.520495442125096</v>
      </c>
      <c r="AK13" s="136">
        <v>71.053495306106385</v>
      </c>
      <c r="AL13" s="136">
        <v>72.267141018732104</v>
      </c>
      <c r="AM13" s="163">
        <v>1.9867254576553028E-2</v>
      </c>
      <c r="AN13" s="163">
        <v>4.0566639936667981E-2</v>
      </c>
      <c r="AO13" s="163">
        <v>7.054602434807441E-3</v>
      </c>
    </row>
    <row r="14" spans="1:41">
      <c r="A14" s="164"/>
      <c r="B14" s="132"/>
      <c r="C14" s="132"/>
      <c r="D14" s="132"/>
      <c r="E14" s="132"/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  <c r="AF14" s="132"/>
      <c r="AG14" s="132"/>
      <c r="AH14" s="132"/>
      <c r="AI14" s="132"/>
      <c r="AJ14" s="132"/>
      <c r="AK14" s="132"/>
      <c r="AL14" s="167"/>
      <c r="AM14" s="162"/>
      <c r="AN14" s="162"/>
      <c r="AO14" s="162"/>
    </row>
    <row r="15" spans="1:41">
      <c r="A15" s="164" t="s">
        <v>121</v>
      </c>
      <c r="B15" s="132">
        <v>312.88</v>
      </c>
      <c r="C15" s="132">
        <v>315.31200000000001</v>
      </c>
      <c r="D15" s="132">
        <v>308.47899999999998</v>
      </c>
      <c r="E15" s="132">
        <v>310.38499999999999</v>
      </c>
      <c r="F15" s="132">
        <v>313.10399999999998</v>
      </c>
      <c r="G15" s="132">
        <v>311.70000000000005</v>
      </c>
      <c r="H15" s="132">
        <v>308.10000000000002</v>
      </c>
      <c r="I15" s="132">
        <v>296.39999999999998</v>
      </c>
      <c r="J15" s="132">
        <v>293.7</v>
      </c>
      <c r="K15" s="132">
        <v>290.7</v>
      </c>
      <c r="L15" s="132">
        <v>289.7</v>
      </c>
      <c r="M15" s="132">
        <v>296.97500000000002</v>
      </c>
      <c r="N15" s="132">
        <v>284.82299999999998</v>
      </c>
      <c r="O15" s="132">
        <v>292.80200000000002</v>
      </c>
      <c r="P15" s="132">
        <v>279.06799999999998</v>
      </c>
      <c r="Q15" s="132">
        <v>291.40000000000003</v>
      </c>
      <c r="R15" s="132">
        <v>293.2</v>
      </c>
      <c r="S15" s="132">
        <v>292.60000000000002</v>
      </c>
      <c r="T15" s="132">
        <v>304.62672725999994</v>
      </c>
      <c r="U15" s="132">
        <v>298.76080675999998</v>
      </c>
      <c r="V15" s="132">
        <v>288.14260889000002</v>
      </c>
      <c r="W15" s="132">
        <v>288.93254471000006</v>
      </c>
      <c r="X15" s="132">
        <v>297.11080033000002</v>
      </c>
      <c r="Y15" s="132">
        <v>275.20795783</v>
      </c>
      <c r="Z15" s="132">
        <v>253.44594142</v>
      </c>
      <c r="AA15" s="132">
        <v>262.89490301999996</v>
      </c>
      <c r="AB15" s="132">
        <v>262.46982529000002</v>
      </c>
      <c r="AC15" s="132">
        <v>277.12728222999999</v>
      </c>
      <c r="AD15" s="132">
        <v>288.20323300000001</v>
      </c>
      <c r="AE15" s="132">
        <v>274.40964408000002</v>
      </c>
      <c r="AF15" s="132">
        <v>272.19979958000005</v>
      </c>
      <c r="AG15" s="132">
        <v>261.74513071000001</v>
      </c>
      <c r="AH15" s="132">
        <v>241.22901880999993</v>
      </c>
      <c r="AI15" s="132">
        <v>228.15544600000004</v>
      </c>
      <c r="AJ15" s="132">
        <v>171.44949</v>
      </c>
      <c r="AK15" s="132">
        <v>134.586795</v>
      </c>
      <c r="AL15" s="167">
        <v>162.6</v>
      </c>
      <c r="AM15" s="162">
        <v>0.21145227845016157</v>
      </c>
      <c r="AN15" s="162">
        <v>-4.6755922008121287E-2</v>
      </c>
      <c r="AO15" s="162">
        <v>1.5872751290968601E-2</v>
      </c>
    </row>
    <row r="16" spans="1:41">
      <c r="A16" s="164" t="s">
        <v>126</v>
      </c>
      <c r="B16" s="132">
        <v>30.023</v>
      </c>
      <c r="C16" s="132">
        <v>31.004000000000001</v>
      </c>
      <c r="D16" s="132">
        <v>33.035000000000004</v>
      </c>
      <c r="E16" s="132">
        <v>33.896999999999998</v>
      </c>
      <c r="F16" s="132">
        <v>31.867000000000001</v>
      </c>
      <c r="G16" s="132">
        <v>35.594000000000001</v>
      </c>
      <c r="H16" s="132">
        <v>32.011000000000003</v>
      </c>
      <c r="I16" s="132">
        <v>24.814</v>
      </c>
      <c r="J16" s="132">
        <v>18.373000000000001</v>
      </c>
      <c r="K16" s="132">
        <v>22.882999999999999</v>
      </c>
      <c r="L16" s="132">
        <v>27.565000000000001</v>
      </c>
      <c r="M16" s="132">
        <v>25.323</v>
      </c>
      <c r="N16" s="132">
        <v>24.769000000000002</v>
      </c>
      <c r="O16" s="132">
        <v>27.827000000000002</v>
      </c>
      <c r="P16" s="132">
        <v>28.225000000000001</v>
      </c>
      <c r="Q16" s="132">
        <v>30.524000000000001</v>
      </c>
      <c r="R16" s="132">
        <v>36.774999999999999</v>
      </c>
      <c r="S16" s="132">
        <v>40.468000000000004</v>
      </c>
      <c r="T16" s="132">
        <v>44.117000000000004</v>
      </c>
      <c r="U16" s="132">
        <v>50.9</v>
      </c>
      <c r="V16" s="132">
        <v>49.442999999999998</v>
      </c>
      <c r="W16" s="132">
        <v>50.457999999999998</v>
      </c>
      <c r="X16" s="132">
        <v>49.756999999999998</v>
      </c>
      <c r="Y16" s="132">
        <v>48.617000000000004</v>
      </c>
      <c r="Z16" s="132">
        <v>43.445999999999998</v>
      </c>
      <c r="AA16" s="132">
        <v>44.465000000000003</v>
      </c>
      <c r="AB16" s="132">
        <v>50.167999999999999</v>
      </c>
      <c r="AC16" s="132">
        <v>54.140999999999998</v>
      </c>
      <c r="AD16" s="132">
        <v>48.53</v>
      </c>
      <c r="AE16" s="132">
        <v>46.558999999999997</v>
      </c>
      <c r="AF16" s="132">
        <v>45.420999999999999</v>
      </c>
      <c r="AG16" s="132">
        <v>38.44</v>
      </c>
      <c r="AH16" s="132">
        <v>35.128700000000002</v>
      </c>
      <c r="AI16" s="132">
        <v>30.990100000000002</v>
      </c>
      <c r="AJ16" s="132">
        <v>21.291300000000003</v>
      </c>
      <c r="AK16" s="132">
        <v>15.0761</v>
      </c>
      <c r="AL16" s="167">
        <v>14.52327127578304</v>
      </c>
      <c r="AM16" s="162">
        <v>-3.4029950710047441E-2</v>
      </c>
      <c r="AN16" s="162">
        <v>-0.11658704012185805</v>
      </c>
      <c r="AO16" s="162">
        <v>1.4177384556689572E-3</v>
      </c>
    </row>
    <row r="17" spans="1:43">
      <c r="A17" s="164" t="s">
        <v>130</v>
      </c>
      <c r="B17" s="132">
        <v>14.833</v>
      </c>
      <c r="C17" s="132">
        <v>15.138</v>
      </c>
      <c r="D17" s="132">
        <v>16.948</v>
      </c>
      <c r="E17" s="132">
        <v>22.254999999999999</v>
      </c>
      <c r="F17" s="132">
        <v>22.155999999999999</v>
      </c>
      <c r="G17" s="132">
        <v>27.499000000000002</v>
      </c>
      <c r="H17" s="132">
        <v>25.242000000000001</v>
      </c>
      <c r="I17" s="132">
        <v>25.216000000000001</v>
      </c>
      <c r="J17" s="132">
        <v>24.248000000000001</v>
      </c>
      <c r="K17" s="132">
        <v>27.007000000000001</v>
      </c>
      <c r="L17" s="132">
        <v>30.022000000000002</v>
      </c>
      <c r="M17" s="132">
        <v>28.452999999999999</v>
      </c>
      <c r="N17" s="132">
        <v>27.362000000000002</v>
      </c>
      <c r="O17" s="132">
        <v>25.782450000000001</v>
      </c>
      <c r="P17" s="132">
        <v>20.809657999999999</v>
      </c>
      <c r="Q17" s="132">
        <v>23.428151000000003</v>
      </c>
      <c r="R17" s="132">
        <v>24.910475999999999</v>
      </c>
      <c r="S17" s="132">
        <v>24.954185000000003</v>
      </c>
      <c r="T17" s="132">
        <v>25.881088999999999</v>
      </c>
      <c r="U17" s="132">
        <v>24.420741000000003</v>
      </c>
      <c r="V17" s="132">
        <v>23.059151999999997</v>
      </c>
      <c r="W17" s="132">
        <v>23.125406999999999</v>
      </c>
      <c r="X17" s="132">
        <v>24.599968000000001</v>
      </c>
      <c r="Y17" s="132">
        <v>22.539960000000001</v>
      </c>
      <c r="Z17" s="132">
        <v>23.434488000000002</v>
      </c>
      <c r="AA17" s="132">
        <v>21.893332999999998</v>
      </c>
      <c r="AB17" s="132">
        <v>20.766667000000002</v>
      </c>
      <c r="AC17" s="132">
        <v>24.222999000000002</v>
      </c>
      <c r="AD17" s="132">
        <v>24.560150000000004</v>
      </c>
      <c r="AE17" s="132">
        <v>28.760066999999999</v>
      </c>
      <c r="AF17" s="132">
        <v>39.534306999999998</v>
      </c>
      <c r="AG17" s="132">
        <v>36.720171999999998</v>
      </c>
      <c r="AH17" s="132">
        <v>31.275540000000003</v>
      </c>
      <c r="AI17" s="132">
        <v>27.470253</v>
      </c>
      <c r="AJ17" s="132">
        <v>17.414407999999998</v>
      </c>
      <c r="AK17" s="132">
        <v>7.6054240000000002</v>
      </c>
      <c r="AL17" s="167">
        <v>17.77956989247312</v>
      </c>
      <c r="AM17" s="162">
        <v>1.3441534676914078</v>
      </c>
      <c r="AN17" s="162">
        <v>-1.5409944146668852E-2</v>
      </c>
      <c r="AO17" s="162">
        <v>1.7356131055573135E-3</v>
      </c>
    </row>
    <row r="18" spans="1:43">
      <c r="A18" s="164" t="s">
        <v>133</v>
      </c>
      <c r="B18" s="132">
        <v>131.52095000000003</v>
      </c>
      <c r="C18" s="132">
        <v>134.28099</v>
      </c>
      <c r="D18" s="132">
        <v>139.58713</v>
      </c>
      <c r="E18" s="132">
        <v>138.20957000000001</v>
      </c>
      <c r="F18" s="132">
        <v>139.66751000000002</v>
      </c>
      <c r="G18" s="132">
        <v>131.04500000000002</v>
      </c>
      <c r="H18" s="132">
        <v>129.22999999999999</v>
      </c>
      <c r="I18" s="132">
        <v>127.199</v>
      </c>
      <c r="J18" s="132">
        <v>128.25700000000001</v>
      </c>
      <c r="K18" s="132">
        <v>129.37100000000001</v>
      </c>
      <c r="L18" s="132">
        <v>133.00900000000001</v>
      </c>
      <c r="M18" s="132">
        <v>136.76400000000001</v>
      </c>
      <c r="N18" s="132">
        <v>136.25300000000001</v>
      </c>
      <c r="O18" s="132">
        <v>135.99299999999999</v>
      </c>
      <c r="P18" s="132">
        <v>135.108</v>
      </c>
      <c r="Q18" s="132">
        <v>137.92099999999999</v>
      </c>
      <c r="R18" s="132">
        <v>137.107</v>
      </c>
      <c r="S18" s="132">
        <v>135.005</v>
      </c>
      <c r="T18" s="132">
        <v>142.84800000000001</v>
      </c>
      <c r="U18" s="132">
        <v>143.2456</v>
      </c>
      <c r="V18" s="132">
        <v>143.4932</v>
      </c>
      <c r="W18" s="132">
        <v>148.87920000000003</v>
      </c>
      <c r="X18" s="132">
        <v>145.9615</v>
      </c>
      <c r="Y18" s="132">
        <v>140.61199999999999</v>
      </c>
      <c r="Z18" s="132">
        <v>134.87299999999999</v>
      </c>
      <c r="AA18" s="132">
        <v>138.38300000000001</v>
      </c>
      <c r="AB18" s="132">
        <v>141.571</v>
      </c>
      <c r="AC18" s="132">
        <v>136.416</v>
      </c>
      <c r="AD18" s="132">
        <v>139.75800000000001</v>
      </c>
      <c r="AE18" s="132">
        <v>131.55100000000002</v>
      </c>
      <c r="AF18" s="132">
        <v>132.96199999999999</v>
      </c>
      <c r="AG18" s="132">
        <v>132.93299999999999</v>
      </c>
      <c r="AH18" s="132">
        <v>133.81300000000002</v>
      </c>
      <c r="AI18" s="132">
        <v>133.29225140755199</v>
      </c>
      <c r="AJ18" s="132">
        <v>121.00464877913821</v>
      </c>
      <c r="AK18" s="132">
        <v>109.370082</v>
      </c>
      <c r="AL18" s="167">
        <v>131.65100000000001</v>
      </c>
      <c r="AM18" s="162">
        <v>0.2070182746249829</v>
      </c>
      <c r="AN18" s="162">
        <v>-7.2383635621302567E-3</v>
      </c>
      <c r="AO18" s="162">
        <v>1.285155953387028E-2</v>
      </c>
    </row>
    <row r="19" spans="1:43">
      <c r="A19" s="164" t="s">
        <v>138</v>
      </c>
      <c r="B19" s="132">
        <v>54.605000000000004</v>
      </c>
      <c r="C19" s="132">
        <v>54.808</v>
      </c>
      <c r="D19" s="132">
        <v>54.724000000000004</v>
      </c>
      <c r="E19" s="132">
        <v>43.070999999999998</v>
      </c>
      <c r="F19" s="132">
        <v>59.622</v>
      </c>
      <c r="G19" s="132">
        <v>60.663000000000004</v>
      </c>
      <c r="H19" s="132">
        <v>59.715000000000003</v>
      </c>
      <c r="I19" s="132">
        <v>65.14</v>
      </c>
      <c r="J19" s="132">
        <v>63.387999999999998</v>
      </c>
      <c r="K19" s="132">
        <v>62.613</v>
      </c>
      <c r="L19" s="132">
        <v>67.079000000000008</v>
      </c>
      <c r="M19" s="132">
        <v>54.67</v>
      </c>
      <c r="N19" s="132">
        <v>63.975999999999999</v>
      </c>
      <c r="O19" s="132">
        <v>63.166000000000004</v>
      </c>
      <c r="P19" s="132">
        <v>75.436000000000007</v>
      </c>
      <c r="Q19" s="132">
        <v>80.858000000000004</v>
      </c>
      <c r="R19" s="132">
        <v>71.733999999999995</v>
      </c>
      <c r="S19" s="132">
        <v>82.457000000000008</v>
      </c>
      <c r="T19" s="132">
        <v>75.954999999999998</v>
      </c>
      <c r="U19" s="132">
        <v>80.323000000000008</v>
      </c>
      <c r="V19" s="132">
        <v>80.766999999999996</v>
      </c>
      <c r="W19" s="132">
        <v>67.977999999999994</v>
      </c>
      <c r="X19" s="132">
        <v>74.085000000000008</v>
      </c>
      <c r="Y19" s="132">
        <v>49.972999999999999</v>
      </c>
      <c r="Z19" s="132">
        <v>36.864027140681799</v>
      </c>
      <c r="AA19" s="132">
        <v>24.184286952068923</v>
      </c>
      <c r="AB19" s="132">
        <v>44.927</v>
      </c>
      <c r="AC19" s="132">
        <v>55.991</v>
      </c>
      <c r="AD19" s="132">
        <v>41.571369967933165</v>
      </c>
      <c r="AE19" s="132">
        <v>45.295000000000009</v>
      </c>
      <c r="AF19" s="132">
        <v>52.676000000000002</v>
      </c>
      <c r="AG19" s="132">
        <v>37.382116459999999</v>
      </c>
      <c r="AH19" s="132">
        <v>46.349000000000004</v>
      </c>
      <c r="AI19" s="132">
        <v>38.716296849999999</v>
      </c>
      <c r="AJ19" s="132">
        <v>14.128227369999999</v>
      </c>
      <c r="AK19" s="132">
        <v>6.14963734</v>
      </c>
      <c r="AL19" s="167">
        <v>6.1067548413556558</v>
      </c>
      <c r="AM19" s="162">
        <v>-4.2525537713331563E-3</v>
      </c>
      <c r="AN19" s="162">
        <v>-0.18091248431210016</v>
      </c>
      <c r="AO19" s="162">
        <v>5.9613161618546579E-4</v>
      </c>
    </row>
    <row r="20" spans="1:43">
      <c r="A20" s="164" t="s">
        <v>141</v>
      </c>
      <c r="B20" s="165">
        <v>15.027799999999999</v>
      </c>
      <c r="C20" s="165">
        <v>19.4373</v>
      </c>
      <c r="D20" s="165">
        <v>17.653500000000001</v>
      </c>
      <c r="E20" s="165">
        <v>12.486599999999999</v>
      </c>
      <c r="F20" s="165">
        <v>20.269500000000001</v>
      </c>
      <c r="G20" s="165">
        <v>20.1813</v>
      </c>
      <c r="H20" s="165">
        <v>21.561499999999999</v>
      </c>
      <c r="I20" s="165">
        <v>24.570799999999998</v>
      </c>
      <c r="J20" s="165">
        <v>23.759899999999998</v>
      </c>
      <c r="K20" s="165">
        <v>28.234699999999997</v>
      </c>
      <c r="L20" s="165">
        <v>28.046899999999997</v>
      </c>
      <c r="M20" s="165">
        <v>30.413599999999999</v>
      </c>
      <c r="N20" s="165">
        <v>33.86</v>
      </c>
      <c r="O20" s="165">
        <v>35.6875</v>
      </c>
      <c r="P20" s="165">
        <v>37.030900000000003</v>
      </c>
      <c r="Q20" s="165">
        <v>38.186300000000003</v>
      </c>
      <c r="R20" s="165">
        <v>38.417500000000004</v>
      </c>
      <c r="S20" s="165">
        <v>32.149099999999997</v>
      </c>
      <c r="T20" s="165">
        <v>32.252900000000004</v>
      </c>
      <c r="U20" s="165">
        <v>34.447600000000001</v>
      </c>
      <c r="V20" s="165">
        <v>43.192500000000003</v>
      </c>
      <c r="W20" s="165">
        <v>46.649500000000003</v>
      </c>
      <c r="X20" s="165">
        <v>53.430899999999994</v>
      </c>
      <c r="Y20" s="165">
        <v>57.715600000000002</v>
      </c>
      <c r="Z20" s="165">
        <v>55.685099999999998</v>
      </c>
      <c r="AA20" s="165">
        <v>55.046399999999998</v>
      </c>
      <c r="AB20" s="165">
        <v>66.2179</v>
      </c>
      <c r="AC20" s="165">
        <v>68.013100000000009</v>
      </c>
      <c r="AD20" s="165">
        <v>63.786076000000001</v>
      </c>
      <c r="AE20" s="165">
        <v>76.262681999999998</v>
      </c>
      <c r="AF20" s="165">
        <v>76.165606540000013</v>
      </c>
      <c r="AG20" s="165">
        <v>92.273100000000014</v>
      </c>
      <c r="AH20" s="165">
        <v>97.476300000000009</v>
      </c>
      <c r="AI20" s="165">
        <v>113.24860000000001</v>
      </c>
      <c r="AJ20" s="165">
        <v>112.89409999999999</v>
      </c>
      <c r="AK20" s="165">
        <v>105.8121</v>
      </c>
      <c r="AL20" s="167">
        <v>104.20201685000001</v>
      </c>
      <c r="AM20" s="166">
        <v>-1.2518399808044256E-2</v>
      </c>
      <c r="AN20" s="166">
        <v>4.6381546725798417E-2</v>
      </c>
      <c r="AO20" s="166">
        <v>1.017203380982392E-2</v>
      </c>
    </row>
    <row r="21" spans="1:43">
      <c r="A21" s="164" t="s">
        <v>142</v>
      </c>
      <c r="B21" s="165">
        <v>111.90635022041303</v>
      </c>
      <c r="C21" s="165">
        <v>118.01613250218227</v>
      </c>
      <c r="D21" s="165">
        <v>119.16994288121153</v>
      </c>
      <c r="E21" s="165">
        <v>114.75064239982257</v>
      </c>
      <c r="F21" s="165">
        <v>117.64949778756213</v>
      </c>
      <c r="G21" s="165">
        <v>114.033</v>
      </c>
      <c r="H21" s="165">
        <v>106.667</v>
      </c>
      <c r="I21" s="165">
        <v>105.831</v>
      </c>
      <c r="J21" s="165">
        <v>87.602000000000004</v>
      </c>
      <c r="K21" s="165">
        <v>77.088000000000008</v>
      </c>
      <c r="L21" s="165">
        <v>70.227999999999994</v>
      </c>
      <c r="M21" s="165">
        <v>56.353999999999999</v>
      </c>
      <c r="N21" s="165">
        <v>55.192999999999998</v>
      </c>
      <c r="O21" s="165">
        <v>50.22</v>
      </c>
      <c r="P21" s="165">
        <v>53.871000000000002</v>
      </c>
      <c r="Q21" s="165">
        <v>51.514000000000003</v>
      </c>
      <c r="R21" s="165">
        <v>53.167999999999999</v>
      </c>
      <c r="S21" s="165">
        <v>54.628999999999998</v>
      </c>
      <c r="T21" s="165">
        <v>54.643000000000001</v>
      </c>
      <c r="U21" s="165">
        <v>45.128</v>
      </c>
      <c r="V21" s="165">
        <v>50.012999999999998</v>
      </c>
      <c r="W21" s="165">
        <v>64.942000000000007</v>
      </c>
      <c r="X21" s="165">
        <v>70.037000000000006</v>
      </c>
      <c r="Y21" s="165">
        <v>70.629000000000005</v>
      </c>
      <c r="Z21" s="165">
        <v>65.195000000000007</v>
      </c>
      <c r="AA21" s="165">
        <v>69.760000000000005</v>
      </c>
      <c r="AB21" s="165">
        <v>74.49566999999999</v>
      </c>
      <c r="AC21" s="165">
        <v>80.417170000000013</v>
      </c>
      <c r="AD21" s="165">
        <v>81.009889999999984</v>
      </c>
      <c r="AE21" s="165">
        <v>70.485829999999993</v>
      </c>
      <c r="AF21" s="165">
        <v>56.530679999999997</v>
      </c>
      <c r="AG21" s="165">
        <v>61.28799999999999</v>
      </c>
      <c r="AH21" s="165">
        <v>49.325289719999994</v>
      </c>
      <c r="AI21" s="165">
        <v>49.060099999999984</v>
      </c>
      <c r="AJ21" s="165">
        <v>45.529299999999999</v>
      </c>
      <c r="AK21" s="165">
        <v>40.199196899999997</v>
      </c>
      <c r="AL21" s="167">
        <v>36.75939891654</v>
      </c>
      <c r="AM21" s="166">
        <v>-8.3063532582584365E-2</v>
      </c>
      <c r="AN21" s="166">
        <v>-6.8197788007228977E-2</v>
      </c>
      <c r="AO21" s="166">
        <v>3.5883935830734325E-3</v>
      </c>
    </row>
    <row r="22" spans="1:43" s="128" customFormat="1">
      <c r="A22" s="164" t="s">
        <v>143</v>
      </c>
      <c r="B22" s="165">
        <v>177.16300000000001</v>
      </c>
      <c r="C22" s="165">
        <v>201.36099999999999</v>
      </c>
      <c r="D22" s="165">
        <v>209.92400000000001</v>
      </c>
      <c r="E22" s="165">
        <v>203.374</v>
      </c>
      <c r="F22" s="165">
        <v>199.93800000000002</v>
      </c>
      <c r="G22" s="165">
        <v>206.43800000000002</v>
      </c>
      <c r="H22" s="165">
        <v>211.458</v>
      </c>
      <c r="I22" s="165">
        <v>193.63800000000001</v>
      </c>
      <c r="J22" s="165">
        <v>171.24600000000001</v>
      </c>
      <c r="K22" s="165">
        <v>161.34100000000001</v>
      </c>
      <c r="L22" s="165">
        <v>155.20600000000002</v>
      </c>
      <c r="M22" s="165">
        <v>147.26900000000001</v>
      </c>
      <c r="N22" s="165">
        <v>121.973</v>
      </c>
      <c r="O22" s="165">
        <v>122.97085129707412</v>
      </c>
      <c r="P22" s="165">
        <v>106.17967779235832</v>
      </c>
      <c r="Q22" s="165">
        <v>119.94981852968101</v>
      </c>
      <c r="R22" s="165">
        <v>131.4605141648434</v>
      </c>
      <c r="S22" s="165">
        <v>124.27861389080201</v>
      </c>
      <c r="T22" s="165">
        <v>138.45872557649628</v>
      </c>
      <c r="U22" s="165">
        <v>131.7875673999738</v>
      </c>
      <c r="V22" s="165">
        <v>134.6369879450628</v>
      </c>
      <c r="W22" s="165">
        <v>148.85002096132501</v>
      </c>
      <c r="X22" s="165">
        <v>135.94392422756431</v>
      </c>
      <c r="Y22" s="165">
        <v>124.38136295716069</v>
      </c>
      <c r="Z22" s="165">
        <v>103.03803071742502</v>
      </c>
      <c r="AA22" s="165">
        <v>107.59423537628911</v>
      </c>
      <c r="AB22" s="165">
        <v>108.44227186995468</v>
      </c>
      <c r="AC22" s="165">
        <v>142.79200183473648</v>
      </c>
      <c r="AD22" s="165">
        <v>130.25789114914775</v>
      </c>
      <c r="AE22" s="165">
        <v>100.23886944869388</v>
      </c>
      <c r="AF22" s="165">
        <v>75.878224846770237</v>
      </c>
      <c r="AG22" s="165">
        <v>30.668596979785313</v>
      </c>
      <c r="AH22" s="165">
        <v>22.529168818102583</v>
      </c>
      <c r="AI22" s="165">
        <v>16.835106873799091</v>
      </c>
      <c r="AJ22" s="165">
        <v>6.9535999999999998</v>
      </c>
      <c r="AK22" s="165">
        <v>5.5043999999999995</v>
      </c>
      <c r="AL22" s="167">
        <v>6.5215000000000014</v>
      </c>
      <c r="AM22" s="166">
        <v>0.18802542026154945</v>
      </c>
      <c r="AN22" s="166">
        <v>-0.24505573708070783</v>
      </c>
      <c r="AO22" s="166">
        <v>6.3661837357965412E-4</v>
      </c>
      <c r="AP22" s="145"/>
      <c r="AQ22" s="145"/>
    </row>
    <row r="23" spans="1:43">
      <c r="A23" s="164" t="s">
        <v>144</v>
      </c>
      <c r="B23" s="165">
        <v>291.36160166938288</v>
      </c>
      <c r="C23" s="165">
        <v>285.79435709355494</v>
      </c>
      <c r="D23" s="165">
        <v>292.43132312729273</v>
      </c>
      <c r="E23" s="165">
        <v>294.86492959667009</v>
      </c>
      <c r="F23" s="165">
        <v>305.63639465088352</v>
      </c>
      <c r="G23" s="165">
        <v>311.315135</v>
      </c>
      <c r="H23" s="165">
        <v>315.15532488667492</v>
      </c>
      <c r="I23" s="165">
        <v>296.15961993199443</v>
      </c>
      <c r="J23" s="165">
        <v>281.46458275799085</v>
      </c>
      <c r="K23" s="165">
        <v>291.39055011567734</v>
      </c>
      <c r="L23" s="165">
        <v>292.91412629544698</v>
      </c>
      <c r="M23" s="165">
        <v>317.46483909112294</v>
      </c>
      <c r="N23" s="165">
        <v>303.14760929178425</v>
      </c>
      <c r="O23" s="165">
        <v>300.07054141779497</v>
      </c>
      <c r="P23" s="165">
        <v>282.47211408289604</v>
      </c>
      <c r="Q23" s="165">
        <v>299.46162728522313</v>
      </c>
      <c r="R23" s="165">
        <v>301.55121089969839</v>
      </c>
      <c r="S23" s="165">
        <v>303.74819210785904</v>
      </c>
      <c r="T23" s="165">
        <v>332.77815272498788</v>
      </c>
      <c r="U23" s="165">
        <v>314.55327414364041</v>
      </c>
      <c r="V23" s="165">
        <v>302.3087132533305</v>
      </c>
      <c r="W23" s="165">
        <v>318.65793817334236</v>
      </c>
      <c r="X23" s="165">
        <v>323.10726046460979</v>
      </c>
      <c r="Y23" s="165">
        <v>306.29176396413828</v>
      </c>
      <c r="Z23" s="165">
        <v>288.36236830307769</v>
      </c>
      <c r="AA23" s="165">
        <v>291.851783619152</v>
      </c>
      <c r="AB23" s="165">
        <v>293.33445073102462</v>
      </c>
      <c r="AC23" s="165">
        <v>273.83719438755884</v>
      </c>
      <c r="AD23" s="165">
        <v>267.619663942307</v>
      </c>
      <c r="AE23" s="165">
        <v>239.62135477551186</v>
      </c>
      <c r="AF23" s="165">
        <v>238.80377856179976</v>
      </c>
      <c r="AG23" s="165">
        <v>230.30111672451682</v>
      </c>
      <c r="AH23" s="165">
        <v>230.60699388694411</v>
      </c>
      <c r="AI23" s="165">
        <v>214.72464496859544</v>
      </c>
      <c r="AJ23" s="165">
        <v>177.6721498477188</v>
      </c>
      <c r="AK23" s="165">
        <v>145.42968612282866</v>
      </c>
      <c r="AL23" s="167">
        <v>151.87937985478214</v>
      </c>
      <c r="AM23" s="166">
        <v>4.7210454790968859E-2</v>
      </c>
      <c r="AN23" s="166">
        <v>-6.3703124007046363E-2</v>
      </c>
      <c r="AO23" s="166">
        <v>1.4826221541583664E-2</v>
      </c>
    </row>
    <row r="24" spans="1:43">
      <c r="A24" s="487" t="s">
        <v>145</v>
      </c>
      <c r="B24" s="136">
        <v>1139.3207018897961</v>
      </c>
      <c r="C24" s="136">
        <v>1175.151779595737</v>
      </c>
      <c r="D24" s="136">
        <v>1191.9518960085045</v>
      </c>
      <c r="E24" s="136">
        <v>1173.2937419964924</v>
      </c>
      <c r="F24" s="136">
        <v>1209.9099024384452</v>
      </c>
      <c r="G24" s="136">
        <v>1218.4684350000002</v>
      </c>
      <c r="H24" s="136">
        <v>1209.1398248866749</v>
      </c>
      <c r="I24" s="136">
        <v>1158.968419931994</v>
      </c>
      <c r="J24" s="136">
        <v>1092.0384827579912</v>
      </c>
      <c r="K24" s="136">
        <v>1090.6282501156775</v>
      </c>
      <c r="L24" s="136">
        <v>1093.770026295447</v>
      </c>
      <c r="M24" s="136">
        <v>1093.6864390911232</v>
      </c>
      <c r="N24" s="136">
        <v>1051.3566092917843</v>
      </c>
      <c r="O24" s="136">
        <v>1054.519342714869</v>
      </c>
      <c r="P24" s="136">
        <v>1018.2003498752542</v>
      </c>
      <c r="Q24" s="136">
        <v>1073.242896814904</v>
      </c>
      <c r="R24" s="136">
        <v>1088.3237010645419</v>
      </c>
      <c r="S24" s="136">
        <v>1090.2890909986611</v>
      </c>
      <c r="T24" s="136">
        <v>1151.5605945614841</v>
      </c>
      <c r="U24" s="136">
        <v>1123.5665893036141</v>
      </c>
      <c r="V24" s="136">
        <v>1115.056162088393</v>
      </c>
      <c r="W24" s="136">
        <v>1158.4726108446673</v>
      </c>
      <c r="X24" s="136">
        <v>1174.0333530221742</v>
      </c>
      <c r="Y24" s="136">
        <v>1095.9676447512988</v>
      </c>
      <c r="Z24" s="136">
        <v>1004.3439555811846</v>
      </c>
      <c r="AA24" s="136">
        <v>1016.07294196751</v>
      </c>
      <c r="AB24" s="136">
        <v>1062.3927848909793</v>
      </c>
      <c r="AC24" s="136">
        <v>1112.9577474522951</v>
      </c>
      <c r="AD24" s="136">
        <v>1085.2962740593878</v>
      </c>
      <c r="AE24" s="136">
        <v>1013.1834473042059</v>
      </c>
      <c r="AF24" s="136">
        <v>990.17139652857009</v>
      </c>
      <c r="AG24" s="136">
        <v>921.7512328743021</v>
      </c>
      <c r="AH24" s="136">
        <v>887.73301123504666</v>
      </c>
      <c r="AI24" s="136">
        <v>852.49279909994652</v>
      </c>
      <c r="AJ24" s="136">
        <v>688.33722399685723</v>
      </c>
      <c r="AK24" s="136">
        <v>569.73342136282861</v>
      </c>
      <c r="AL24" s="136">
        <v>632.02289163093394</v>
      </c>
      <c r="AM24" s="163">
        <v>0.11237016722851911</v>
      </c>
      <c r="AN24" s="163">
        <v>-5.0609744999255968E-2</v>
      </c>
      <c r="AO24" s="163">
        <v>6.1697061310311288E-2</v>
      </c>
    </row>
    <row r="25" spans="1:43">
      <c r="A25" s="164"/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  <c r="AF25" s="132"/>
      <c r="AG25" s="132"/>
      <c r="AH25" s="132"/>
      <c r="AI25" s="132"/>
      <c r="AJ25" s="132"/>
      <c r="AK25" s="132"/>
      <c r="AL25" s="167"/>
      <c r="AM25" s="162"/>
      <c r="AN25" s="162"/>
      <c r="AO25" s="162"/>
    </row>
    <row r="26" spans="1:43">
      <c r="A26" s="164" t="s">
        <v>148</v>
      </c>
      <c r="B26" s="132">
        <v>59.068004733550801</v>
      </c>
      <c r="C26" s="132">
        <v>62.376387943519177</v>
      </c>
      <c r="D26" s="132">
        <v>64.275999223886117</v>
      </c>
      <c r="E26" s="132">
        <v>63.2410588744929</v>
      </c>
      <c r="F26" s="132">
        <v>63.891783049094514</v>
      </c>
      <c r="G26" s="132">
        <v>62.143999999999998</v>
      </c>
      <c r="H26" s="132">
        <v>62.111437194613117</v>
      </c>
      <c r="I26" s="132">
        <v>59.802866236434362</v>
      </c>
      <c r="J26" s="132">
        <v>55.319806817789868</v>
      </c>
      <c r="K26" s="132">
        <v>47.103504388828689</v>
      </c>
      <c r="L26" s="132">
        <v>48.018717476756386</v>
      </c>
      <c r="M26" s="132">
        <v>42.321201816597366</v>
      </c>
      <c r="N26" s="132">
        <v>37.20602718724863</v>
      </c>
      <c r="O26" s="132">
        <v>35.865403124448882</v>
      </c>
      <c r="P26" s="132">
        <v>34.055440049528599</v>
      </c>
      <c r="Q26" s="132">
        <v>35.898169440686864</v>
      </c>
      <c r="R26" s="132">
        <v>39.083826596975975</v>
      </c>
      <c r="S26" s="132">
        <v>40.142074740904313</v>
      </c>
      <c r="T26" s="132">
        <v>45.827682083224417</v>
      </c>
      <c r="U26" s="132">
        <v>50.556028694745969</v>
      </c>
      <c r="V26" s="132">
        <v>50.167772120973133</v>
      </c>
      <c r="W26" s="132">
        <v>49.321792038072282</v>
      </c>
      <c r="X26" s="132">
        <v>56.246522034197035</v>
      </c>
      <c r="Y26" s="132">
        <v>61.598716485314334</v>
      </c>
      <c r="Z26" s="132">
        <v>58.105387529980099</v>
      </c>
      <c r="AA26" s="132">
        <v>66.657421876354789</v>
      </c>
      <c r="AB26" s="132">
        <v>70.219138834046987</v>
      </c>
      <c r="AC26" s="132">
        <v>67.625462841005216</v>
      </c>
      <c r="AD26" s="132">
        <v>69.00380527920062</v>
      </c>
      <c r="AE26" s="132">
        <v>67.16067947583511</v>
      </c>
      <c r="AF26" s="132">
        <v>63.352798970932497</v>
      </c>
      <c r="AG26" s="132">
        <v>61.22453646267104</v>
      </c>
      <c r="AH26" s="132">
        <v>68.942656841108388</v>
      </c>
      <c r="AI26" s="132">
        <v>74.83336087393603</v>
      </c>
      <c r="AJ26" s="132">
        <v>73.819191251514553</v>
      </c>
      <c r="AK26" s="132">
        <v>69.366779885519136</v>
      </c>
      <c r="AL26" s="167">
        <v>69.293194585931545</v>
      </c>
      <c r="AM26" s="162">
        <v>1.6760049887403206E-3</v>
      </c>
      <c r="AN26" s="162">
        <v>-1.3265401354805029E-3</v>
      </c>
      <c r="AO26" s="162">
        <v>6.7642905523935017E-3</v>
      </c>
    </row>
    <row r="27" spans="1:43">
      <c r="A27" s="164" t="s">
        <v>149</v>
      </c>
      <c r="B27" s="132">
        <v>138.35263240373749</v>
      </c>
      <c r="C27" s="132">
        <v>144.03875623287848</v>
      </c>
      <c r="D27" s="132">
        <v>149.59335496424285</v>
      </c>
      <c r="E27" s="132">
        <v>151.5010172880194</v>
      </c>
      <c r="F27" s="132">
        <v>153.60161945212087</v>
      </c>
      <c r="G27" s="132">
        <v>156.85474350101632</v>
      </c>
      <c r="H27" s="132">
        <v>154.73594460181414</v>
      </c>
      <c r="I27" s="132">
        <v>154.11139292220309</v>
      </c>
      <c r="J27" s="132">
        <v>148.39155109892516</v>
      </c>
      <c r="K27" s="132">
        <v>162.48473284032809</v>
      </c>
      <c r="L27" s="132">
        <v>160.29595861539937</v>
      </c>
      <c r="M27" s="132">
        <v>160.63060594598761</v>
      </c>
      <c r="N27" s="132">
        <v>157.02240438001181</v>
      </c>
      <c r="O27" s="132">
        <v>162.97269257034327</v>
      </c>
      <c r="P27" s="132">
        <v>161.34128661392984</v>
      </c>
      <c r="Q27" s="132">
        <v>175.61500000000001</v>
      </c>
      <c r="R27" s="132">
        <v>168.77294163960843</v>
      </c>
      <c r="S27" s="132">
        <v>170.35866054260563</v>
      </c>
      <c r="T27" s="132">
        <v>172.23623455167325</v>
      </c>
      <c r="U27" s="132">
        <v>160.85453194180548</v>
      </c>
      <c r="V27" s="132">
        <v>165.73524560659138</v>
      </c>
      <c r="W27" s="132">
        <v>177.77253465513502</v>
      </c>
      <c r="X27" s="132">
        <v>170.72220522220871</v>
      </c>
      <c r="Y27" s="132">
        <v>196.63955476848679</v>
      </c>
      <c r="Z27" s="132">
        <v>164.39030530012562</v>
      </c>
      <c r="AA27" s="132">
        <v>166.09552145796388</v>
      </c>
      <c r="AB27" s="132">
        <v>165.01096135438181</v>
      </c>
      <c r="AC27" s="132">
        <v>169.16300707789912</v>
      </c>
      <c r="AD27" s="132">
        <v>161.87185785364579</v>
      </c>
      <c r="AE27" s="132">
        <v>158.701542165864</v>
      </c>
      <c r="AF27" s="132">
        <v>158.55168433513029</v>
      </c>
      <c r="AG27" s="132">
        <v>171.45001851900645</v>
      </c>
      <c r="AH27" s="132">
        <v>174.01381216664652</v>
      </c>
      <c r="AI27" s="132">
        <v>176.60786159941142</v>
      </c>
      <c r="AJ27" s="132">
        <v>187.54647764393212</v>
      </c>
      <c r="AK27" s="132">
        <v>175.79922617142938</v>
      </c>
      <c r="AL27" s="167">
        <v>204.72493540398395</v>
      </c>
      <c r="AM27" s="162">
        <v>0.16772883538056327</v>
      </c>
      <c r="AN27" s="162">
        <v>2.1799756437647311E-2</v>
      </c>
      <c r="AO27" s="162">
        <v>1.9984919942970785E-2</v>
      </c>
    </row>
    <row r="28" spans="1:43">
      <c r="A28" s="164" t="s">
        <v>154</v>
      </c>
      <c r="B28" s="132">
        <v>10.219966232436214</v>
      </c>
      <c r="C28" s="132">
        <v>10.964558590494182</v>
      </c>
      <c r="D28" s="132">
        <v>10.959927945196595</v>
      </c>
      <c r="E28" s="132">
        <v>10.321797948047356</v>
      </c>
      <c r="F28" s="132">
        <v>10.968963000627939</v>
      </c>
      <c r="G28" s="132">
        <v>11.202999999999999</v>
      </c>
      <c r="H28" s="132">
        <v>10.544</v>
      </c>
      <c r="I28" s="132">
        <v>7.452</v>
      </c>
      <c r="J28" s="132">
        <v>8.1180000000000003</v>
      </c>
      <c r="K28" s="132">
        <v>8.2550000000000008</v>
      </c>
      <c r="L28" s="132">
        <v>4.2300000000000004</v>
      </c>
      <c r="M28" s="132">
        <v>4.0140000000000002</v>
      </c>
      <c r="N28" s="132">
        <v>3.2679999999999998</v>
      </c>
      <c r="O28" s="132">
        <v>3.2519999999999998</v>
      </c>
      <c r="P28" s="132">
        <v>2.6030000000000002</v>
      </c>
      <c r="Q28" s="132">
        <v>2.7210000000000001</v>
      </c>
      <c r="R28" s="132">
        <v>2.6970000000000005</v>
      </c>
      <c r="S28" s="132">
        <v>2.7080000000000002</v>
      </c>
      <c r="T28" s="132">
        <v>2.3196901111106576</v>
      </c>
      <c r="U28" s="132">
        <v>2.8664953888882345</v>
      </c>
      <c r="V28" s="132">
        <v>2.1561770555550419</v>
      </c>
      <c r="W28" s="132">
        <v>2.8115293333326377</v>
      </c>
      <c r="X28" s="132">
        <v>2.7296026111104403</v>
      </c>
      <c r="Y28" s="132">
        <v>2.6749843888883382</v>
      </c>
      <c r="Z28" s="132">
        <v>2.8680957638882325</v>
      </c>
      <c r="AA28" s="132">
        <v>2.2540462361106059</v>
      </c>
      <c r="AB28" s="132">
        <v>2.4731733611105535</v>
      </c>
      <c r="AC28" s="132">
        <v>3.1047086738197356</v>
      </c>
      <c r="AD28" s="132">
        <v>4.7652359166655582</v>
      </c>
      <c r="AE28" s="132">
        <v>4.5803887499999991</v>
      </c>
      <c r="AF28" s="132">
        <v>5.2402512499999991</v>
      </c>
      <c r="AG28" s="132">
        <v>3.4308350342465754</v>
      </c>
      <c r="AH28" s="132">
        <v>3.1827242500000001</v>
      </c>
      <c r="AI28" s="132">
        <v>3.4225332500000003</v>
      </c>
      <c r="AJ28" s="132">
        <v>3.41127922395306</v>
      </c>
      <c r="AK28" s="132">
        <v>4.3302207474073864</v>
      </c>
      <c r="AL28" s="167">
        <v>4.3244514211009939</v>
      </c>
      <c r="AM28" s="162">
        <v>1.4037357817964224E-3</v>
      </c>
      <c r="AN28" s="162">
        <v>5.7469003678510822E-2</v>
      </c>
      <c r="AO28" s="162">
        <v>4.2214601400376265E-4</v>
      </c>
    </row>
    <row r="29" spans="1:43">
      <c r="A29" s="135" t="s">
        <v>155</v>
      </c>
      <c r="B29" s="136">
        <v>207.64060336972449</v>
      </c>
      <c r="C29" s="136">
        <v>217.37970276689185</v>
      </c>
      <c r="D29" s="136">
        <v>224.82928213332556</v>
      </c>
      <c r="E29" s="136">
        <v>225.06387411055965</v>
      </c>
      <c r="F29" s="136">
        <v>228.46236550184332</v>
      </c>
      <c r="G29" s="136">
        <v>230.20174350101632</v>
      </c>
      <c r="H29" s="136">
        <v>227.39138179642725</v>
      </c>
      <c r="I29" s="136">
        <v>221.36625915863746</v>
      </c>
      <c r="J29" s="136">
        <v>211.82935791671503</v>
      </c>
      <c r="K29" s="136">
        <v>217.84323722915678</v>
      </c>
      <c r="L29" s="136">
        <v>212.54467609215575</v>
      </c>
      <c r="M29" s="136">
        <v>206.96580776258497</v>
      </c>
      <c r="N29" s="136">
        <v>197.49643156726043</v>
      </c>
      <c r="O29" s="136">
        <v>202.09009569479215</v>
      </c>
      <c r="P29" s="136">
        <v>197.99972666345846</v>
      </c>
      <c r="Q29" s="136">
        <v>214.23416944068686</v>
      </c>
      <c r="R29" s="136">
        <v>210.5537682365844</v>
      </c>
      <c r="S29" s="136">
        <v>213.20873528350998</v>
      </c>
      <c r="T29" s="136">
        <v>220.3836067460083</v>
      </c>
      <c r="U29" s="136">
        <v>214.27705602543969</v>
      </c>
      <c r="V29" s="136">
        <v>218.05919478311955</v>
      </c>
      <c r="W29" s="136">
        <v>229.90585602653994</v>
      </c>
      <c r="X29" s="136">
        <v>229.69832986751621</v>
      </c>
      <c r="Y29" s="136">
        <v>260.91325564268948</v>
      </c>
      <c r="Z29" s="136">
        <v>225.36378859399395</v>
      </c>
      <c r="AA29" s="136">
        <v>235.00698957042928</v>
      </c>
      <c r="AB29" s="136">
        <v>237.70327354953935</v>
      </c>
      <c r="AC29" s="136">
        <v>239.8931785927241</v>
      </c>
      <c r="AD29" s="136">
        <v>235.64089904951197</v>
      </c>
      <c r="AE29" s="136">
        <v>230.44261039169911</v>
      </c>
      <c r="AF29" s="136">
        <v>227.14473455606279</v>
      </c>
      <c r="AG29" s="136">
        <v>236.10539001592406</v>
      </c>
      <c r="AH29" s="136">
        <v>246.1391932577549</v>
      </c>
      <c r="AI29" s="136">
        <v>254.86375572334745</v>
      </c>
      <c r="AJ29" s="136">
        <v>264.77694811939966</v>
      </c>
      <c r="AK29" s="136">
        <v>249.4962268043559</v>
      </c>
      <c r="AL29" s="136">
        <v>278.34258141101651</v>
      </c>
      <c r="AM29" s="163">
        <v>0.11867488899823453</v>
      </c>
      <c r="AN29" s="163">
        <v>1.5908160255925674E-2</v>
      </c>
      <c r="AO29" s="163">
        <v>2.7171356509368052E-2</v>
      </c>
    </row>
    <row r="30" spans="1:43">
      <c r="A30" s="164"/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167"/>
      <c r="AM30" s="162"/>
      <c r="AN30" s="162"/>
      <c r="AO30" s="162"/>
    </row>
    <row r="31" spans="1:43">
      <c r="A31" s="164" t="s">
        <v>156</v>
      </c>
      <c r="B31" s="132">
        <v>8.7999999999999995E-2</v>
      </c>
      <c r="C31" s="132">
        <v>8.7000000000000008E-2</v>
      </c>
      <c r="D31" s="132">
        <v>8.5000000000000006E-2</v>
      </c>
      <c r="E31" s="132">
        <v>8.7999999999999995E-2</v>
      </c>
      <c r="F31" s="132">
        <v>6.4000000000000001E-2</v>
      </c>
      <c r="G31" s="132">
        <v>6.5000000000000002E-2</v>
      </c>
      <c r="H31" s="132">
        <v>9.4E-2</v>
      </c>
      <c r="I31" s="132">
        <v>8.3000000000000004E-2</v>
      </c>
      <c r="J31" s="132">
        <v>9.6000000000000002E-2</v>
      </c>
      <c r="K31" s="132">
        <v>9.5000000000000001E-2</v>
      </c>
      <c r="L31" s="132">
        <v>9.0999999999999998E-2</v>
      </c>
      <c r="M31" s="132">
        <v>9.1999999999999998E-2</v>
      </c>
      <c r="N31" s="132">
        <v>9.6000000000000002E-2</v>
      </c>
      <c r="O31" s="132">
        <v>0.112</v>
      </c>
      <c r="P31" s="132">
        <v>0.41699999999999998</v>
      </c>
      <c r="Q31" s="132">
        <v>0.48399999999999999</v>
      </c>
      <c r="R31" s="132">
        <v>0.47200000000000003</v>
      </c>
      <c r="S31" s="132">
        <v>0.51600000000000001</v>
      </c>
      <c r="T31" s="132">
        <v>0.47200000000000003</v>
      </c>
      <c r="U31" s="132">
        <v>0.47600000000000003</v>
      </c>
      <c r="V31" s="132">
        <v>0.57100000000000006</v>
      </c>
      <c r="W31" s="132">
        <v>0.56400000000000006</v>
      </c>
      <c r="X31" s="132">
        <v>0.57500000000000007</v>
      </c>
      <c r="Y31" s="132">
        <v>0.39</v>
      </c>
      <c r="Z31" s="132">
        <v>0.376</v>
      </c>
      <c r="AA31" s="132">
        <v>0.35299999999999998</v>
      </c>
      <c r="AB31" s="132">
        <v>0.42499999999999999</v>
      </c>
      <c r="AC31" s="132">
        <v>0.4</v>
      </c>
      <c r="AD31" s="132">
        <v>0.45900000000000002</v>
      </c>
      <c r="AE31" s="132">
        <v>0.53</v>
      </c>
      <c r="AF31" s="132">
        <v>0.46200000000000002</v>
      </c>
      <c r="AG31" s="132">
        <v>0.48799999999999999</v>
      </c>
      <c r="AH31" s="132">
        <v>0.62646199999999996</v>
      </c>
      <c r="AI31" s="132">
        <v>0.62954200000000005</v>
      </c>
      <c r="AJ31" s="132">
        <v>0.63640700000000006</v>
      </c>
      <c r="AK31" s="132">
        <v>0.65750700000000006</v>
      </c>
      <c r="AL31" s="167">
        <v>0.65571053278688529</v>
      </c>
      <c r="AM31" s="162">
        <v>0</v>
      </c>
      <c r="AN31" s="162">
        <v>4.4316940417578721E-2</v>
      </c>
      <c r="AO31" s="162">
        <v>6.4009410859746266E-5</v>
      </c>
    </row>
    <row r="32" spans="1:43">
      <c r="A32" s="164" t="s">
        <v>162</v>
      </c>
      <c r="B32" s="132">
        <v>0</v>
      </c>
      <c r="C32" s="132">
        <v>0</v>
      </c>
      <c r="D32" s="132">
        <v>0</v>
      </c>
      <c r="E32" s="132">
        <v>0</v>
      </c>
      <c r="F32" s="132">
        <v>0</v>
      </c>
      <c r="G32" s="132">
        <v>0</v>
      </c>
      <c r="H32" s="132">
        <v>0</v>
      </c>
      <c r="I32" s="132">
        <v>0</v>
      </c>
      <c r="J32" s="132">
        <v>0</v>
      </c>
      <c r="K32" s="132">
        <v>0</v>
      </c>
      <c r="L32" s="132">
        <v>0</v>
      </c>
      <c r="M32" s="132">
        <v>0</v>
      </c>
      <c r="N32" s="132">
        <v>0</v>
      </c>
      <c r="O32" s="132">
        <v>0</v>
      </c>
      <c r="P32" s="132">
        <v>0</v>
      </c>
      <c r="Q32" s="132">
        <v>0</v>
      </c>
      <c r="R32" s="132">
        <v>0</v>
      </c>
      <c r="S32" s="132">
        <v>0</v>
      </c>
      <c r="T32" s="132">
        <v>0</v>
      </c>
      <c r="U32" s="132">
        <v>0</v>
      </c>
      <c r="V32" s="132">
        <v>0</v>
      </c>
      <c r="W32" s="132">
        <v>0</v>
      </c>
      <c r="X32" s="132">
        <v>0</v>
      </c>
      <c r="Y32" s="132">
        <v>0</v>
      </c>
      <c r="Z32" s="132">
        <v>0</v>
      </c>
      <c r="AA32" s="132">
        <v>0</v>
      </c>
      <c r="AB32" s="132">
        <v>0</v>
      </c>
      <c r="AC32" s="132">
        <v>0</v>
      </c>
      <c r="AD32" s="132">
        <v>0</v>
      </c>
      <c r="AE32" s="132">
        <v>0</v>
      </c>
      <c r="AF32" s="132">
        <v>0</v>
      </c>
      <c r="AG32" s="132">
        <v>0</v>
      </c>
      <c r="AH32" s="132">
        <v>0</v>
      </c>
      <c r="AI32" s="132">
        <v>0</v>
      </c>
      <c r="AJ32" s="132">
        <v>0</v>
      </c>
      <c r="AK32" s="132">
        <v>0</v>
      </c>
      <c r="AL32" s="167">
        <v>0</v>
      </c>
      <c r="AM32" s="162" t="s">
        <v>152</v>
      </c>
      <c r="AN32" s="162" t="s">
        <v>152</v>
      </c>
      <c r="AO32" s="162">
        <v>0</v>
      </c>
    </row>
    <row r="33" spans="1:41">
      <c r="A33" s="164" t="s">
        <v>163</v>
      </c>
      <c r="B33" s="165">
        <v>0</v>
      </c>
      <c r="C33" s="165">
        <v>0</v>
      </c>
      <c r="D33" s="165">
        <v>0</v>
      </c>
      <c r="E33" s="165">
        <v>0</v>
      </c>
      <c r="F33" s="165">
        <v>0</v>
      </c>
      <c r="G33" s="165">
        <v>0</v>
      </c>
      <c r="H33" s="165">
        <v>0</v>
      </c>
      <c r="I33" s="165">
        <v>0</v>
      </c>
      <c r="J33" s="165">
        <v>0</v>
      </c>
      <c r="K33" s="165">
        <v>0</v>
      </c>
      <c r="L33" s="165">
        <v>0</v>
      </c>
      <c r="M33" s="165">
        <v>0</v>
      </c>
      <c r="N33" s="165">
        <v>0</v>
      </c>
      <c r="O33" s="165">
        <v>0</v>
      </c>
      <c r="P33" s="165">
        <v>0</v>
      </c>
      <c r="Q33" s="165">
        <v>0</v>
      </c>
      <c r="R33" s="165">
        <v>0</v>
      </c>
      <c r="S33" s="165">
        <v>0</v>
      </c>
      <c r="T33" s="165">
        <v>0</v>
      </c>
      <c r="U33" s="165">
        <v>0</v>
      </c>
      <c r="V33" s="165">
        <v>0</v>
      </c>
      <c r="W33" s="165">
        <v>0</v>
      </c>
      <c r="X33" s="165">
        <v>0</v>
      </c>
      <c r="Y33" s="165">
        <v>0</v>
      </c>
      <c r="Z33" s="165">
        <v>0</v>
      </c>
      <c r="AA33" s="165">
        <v>0</v>
      </c>
      <c r="AB33" s="165">
        <v>0</v>
      </c>
      <c r="AC33" s="165">
        <v>0</v>
      </c>
      <c r="AD33" s="165">
        <v>0</v>
      </c>
      <c r="AE33" s="165">
        <v>0</v>
      </c>
      <c r="AF33" s="165">
        <v>0</v>
      </c>
      <c r="AG33" s="165">
        <v>0</v>
      </c>
      <c r="AH33" s="165">
        <v>0</v>
      </c>
      <c r="AI33" s="165">
        <v>0</v>
      </c>
      <c r="AJ33" s="165">
        <v>0</v>
      </c>
      <c r="AK33" s="165">
        <v>0</v>
      </c>
      <c r="AL33" s="167">
        <v>0</v>
      </c>
      <c r="AM33" s="166" t="s">
        <v>152</v>
      </c>
      <c r="AN33" s="166" t="s">
        <v>152</v>
      </c>
      <c r="AO33" s="166">
        <v>0</v>
      </c>
    </row>
    <row r="34" spans="1:41">
      <c r="A34" s="164" t="s">
        <v>164</v>
      </c>
      <c r="B34" s="165">
        <v>8.3963999999999981</v>
      </c>
      <c r="C34" s="165">
        <v>8.8990000000000009</v>
      </c>
      <c r="D34" s="165">
        <v>9.077</v>
      </c>
      <c r="E34" s="165">
        <v>9.0389999999999997</v>
      </c>
      <c r="F34" s="165">
        <v>9.7430000000000003</v>
      </c>
      <c r="G34" s="165">
        <v>10.467599999999997</v>
      </c>
      <c r="H34" s="165">
        <v>11.345000000000001</v>
      </c>
      <c r="I34" s="165">
        <v>14.032</v>
      </c>
      <c r="J34" s="165">
        <v>15.989000000000001</v>
      </c>
      <c r="K34" s="165">
        <v>16.963999999999999</v>
      </c>
      <c r="L34" s="165">
        <v>18.71</v>
      </c>
      <c r="M34" s="165">
        <v>22.373000000000001</v>
      </c>
      <c r="N34" s="165">
        <v>24.783000000000001</v>
      </c>
      <c r="O34" s="165">
        <v>26.431000000000001</v>
      </c>
      <c r="P34" s="165">
        <v>26.202999999999999</v>
      </c>
      <c r="Q34" s="165">
        <v>29.185000000000002</v>
      </c>
      <c r="R34" s="165">
        <v>32.898000000000003</v>
      </c>
      <c r="S34" s="165">
        <v>35.073999999999998</v>
      </c>
      <c r="T34" s="165">
        <v>36.055</v>
      </c>
      <c r="U34" s="165">
        <v>36.896000000000001</v>
      </c>
      <c r="V34" s="165">
        <v>36.130000000000003</v>
      </c>
      <c r="W34" s="165">
        <v>35.737000000000002</v>
      </c>
      <c r="X34" s="165">
        <v>37.249000000000002</v>
      </c>
      <c r="Y34" s="165">
        <v>35.35</v>
      </c>
      <c r="Z34" s="165">
        <v>34.353000000000002</v>
      </c>
      <c r="AA34" s="165">
        <v>34.289000000000001</v>
      </c>
      <c r="AB34" s="165">
        <v>35.191000000000003</v>
      </c>
      <c r="AC34" s="165">
        <v>38.76</v>
      </c>
      <c r="AD34" s="165">
        <v>32.155700000000003</v>
      </c>
      <c r="AE34" s="165">
        <v>30.155400000000004</v>
      </c>
      <c r="AF34" s="165">
        <v>29.216000000000001</v>
      </c>
      <c r="AG34" s="165">
        <v>24.205200000000001</v>
      </c>
      <c r="AH34" s="165">
        <v>22.075900000000001</v>
      </c>
      <c r="AI34" s="165">
        <v>20.642900000000001</v>
      </c>
      <c r="AJ34" s="165">
        <v>21.932400000000001</v>
      </c>
      <c r="AK34" s="165">
        <v>19.008599999999998</v>
      </c>
      <c r="AL34" s="167">
        <v>17.002540053204875</v>
      </c>
      <c r="AM34" s="166">
        <v>-0.10308374342558069</v>
      </c>
      <c r="AN34" s="166">
        <v>-7.0160010585068711E-2</v>
      </c>
      <c r="AO34" s="166">
        <v>1.6597606985193913E-3</v>
      </c>
    </row>
    <row r="35" spans="1:41">
      <c r="A35" s="135" t="s">
        <v>165</v>
      </c>
      <c r="B35" s="136">
        <v>8.4843999999999973</v>
      </c>
      <c r="C35" s="136">
        <v>8.9860000000000007</v>
      </c>
      <c r="D35" s="136">
        <v>9.1620000000000008</v>
      </c>
      <c r="E35" s="136">
        <v>9.1269999999999989</v>
      </c>
      <c r="F35" s="136">
        <v>9.8070000000000004</v>
      </c>
      <c r="G35" s="136">
        <v>10.532599999999997</v>
      </c>
      <c r="H35" s="136">
        <v>11.439</v>
      </c>
      <c r="I35" s="136">
        <v>14.115</v>
      </c>
      <c r="J35" s="136">
        <v>16.085000000000001</v>
      </c>
      <c r="K35" s="136">
        <v>17.058999999999997</v>
      </c>
      <c r="L35" s="136">
        <v>18.801000000000002</v>
      </c>
      <c r="M35" s="136">
        <v>22.465</v>
      </c>
      <c r="N35" s="136">
        <v>24.879000000000001</v>
      </c>
      <c r="O35" s="136">
        <v>26.542999999999999</v>
      </c>
      <c r="P35" s="136">
        <v>26.62</v>
      </c>
      <c r="Q35" s="136">
        <v>29.669000000000004</v>
      </c>
      <c r="R35" s="136">
        <v>33.370000000000005</v>
      </c>
      <c r="S35" s="136">
        <v>35.589999999999996</v>
      </c>
      <c r="T35" s="136">
        <v>36.527000000000001</v>
      </c>
      <c r="U35" s="136">
        <v>37.372</v>
      </c>
      <c r="V35" s="136">
        <v>36.701000000000001</v>
      </c>
      <c r="W35" s="136">
        <v>36.301000000000002</v>
      </c>
      <c r="X35" s="136">
        <v>37.824000000000005</v>
      </c>
      <c r="Y35" s="136">
        <v>35.74</v>
      </c>
      <c r="Z35" s="136">
        <v>34.728999999999999</v>
      </c>
      <c r="AA35" s="136">
        <v>34.642000000000003</v>
      </c>
      <c r="AB35" s="136">
        <v>35.616</v>
      </c>
      <c r="AC35" s="136">
        <v>39.159999999999997</v>
      </c>
      <c r="AD35" s="136">
        <v>32.614700000000006</v>
      </c>
      <c r="AE35" s="136">
        <v>30.685400000000005</v>
      </c>
      <c r="AF35" s="136">
        <v>29.678000000000001</v>
      </c>
      <c r="AG35" s="136">
        <v>24.693200000000001</v>
      </c>
      <c r="AH35" s="136">
        <v>22.702362000000001</v>
      </c>
      <c r="AI35" s="136">
        <v>21.272442000000002</v>
      </c>
      <c r="AJ35" s="136">
        <v>22.568807</v>
      </c>
      <c r="AK35" s="136">
        <v>19.666106999999997</v>
      </c>
      <c r="AL35" s="136">
        <v>17.658250585991759</v>
      </c>
      <c r="AM35" s="163">
        <v>-9.9637291980537612E-2</v>
      </c>
      <c r="AN35" s="163">
        <v>-6.77545909850783E-2</v>
      </c>
      <c r="AO35" s="163">
        <v>1.7237701093791374E-3</v>
      </c>
    </row>
    <row r="36" spans="1:41">
      <c r="A36" s="164"/>
      <c r="B36" s="165"/>
      <c r="C36" s="165"/>
      <c r="D36" s="165"/>
      <c r="E36" s="165"/>
      <c r="F36" s="165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165"/>
      <c r="AB36" s="165"/>
      <c r="AC36" s="165"/>
      <c r="AD36" s="165"/>
      <c r="AE36" s="165"/>
      <c r="AF36" s="165"/>
      <c r="AG36" s="165"/>
      <c r="AH36" s="165"/>
      <c r="AI36" s="165"/>
      <c r="AJ36" s="165"/>
      <c r="AK36" s="165"/>
      <c r="AL36" s="167"/>
      <c r="AM36" s="166"/>
      <c r="AN36" s="166"/>
      <c r="AO36" s="166"/>
    </row>
    <row r="37" spans="1:41">
      <c r="A37" s="164" t="s">
        <v>167</v>
      </c>
      <c r="B37" s="165">
        <v>0</v>
      </c>
      <c r="C37" s="165">
        <v>0</v>
      </c>
      <c r="D37" s="165">
        <v>0</v>
      </c>
      <c r="E37" s="165">
        <v>0</v>
      </c>
      <c r="F37" s="165">
        <v>0</v>
      </c>
      <c r="G37" s="165">
        <v>0</v>
      </c>
      <c r="H37" s="165">
        <v>0</v>
      </c>
      <c r="I37" s="165">
        <v>0</v>
      </c>
      <c r="J37" s="165">
        <v>0</v>
      </c>
      <c r="K37" s="165">
        <v>0</v>
      </c>
      <c r="L37" s="165">
        <v>0</v>
      </c>
      <c r="M37" s="165">
        <v>0</v>
      </c>
      <c r="N37" s="165">
        <v>0</v>
      </c>
      <c r="O37" s="165">
        <v>0</v>
      </c>
      <c r="P37" s="165">
        <v>0</v>
      </c>
      <c r="Q37" s="165">
        <v>0</v>
      </c>
      <c r="R37" s="165">
        <v>0</v>
      </c>
      <c r="S37" s="165">
        <v>0</v>
      </c>
      <c r="T37" s="165">
        <v>0</v>
      </c>
      <c r="U37" s="165">
        <v>0</v>
      </c>
      <c r="V37" s="165">
        <v>0</v>
      </c>
      <c r="W37" s="165">
        <v>0</v>
      </c>
      <c r="X37" s="165">
        <v>0</v>
      </c>
      <c r="Y37" s="165">
        <v>0</v>
      </c>
      <c r="Z37" s="165">
        <v>0</v>
      </c>
      <c r="AA37" s="165">
        <v>0</v>
      </c>
      <c r="AB37" s="165">
        <v>0</v>
      </c>
      <c r="AC37" s="165">
        <v>0</v>
      </c>
      <c r="AD37" s="165">
        <v>0</v>
      </c>
      <c r="AE37" s="165">
        <v>0</v>
      </c>
      <c r="AF37" s="165">
        <v>0</v>
      </c>
      <c r="AG37" s="165">
        <v>0</v>
      </c>
      <c r="AH37" s="165">
        <v>0</v>
      </c>
      <c r="AI37" s="165">
        <v>0</v>
      </c>
      <c r="AJ37" s="165">
        <v>0</v>
      </c>
      <c r="AK37" s="165">
        <v>0</v>
      </c>
      <c r="AL37" s="167">
        <v>0</v>
      </c>
      <c r="AM37" s="166" t="s">
        <v>152</v>
      </c>
      <c r="AN37" s="166" t="s">
        <v>152</v>
      </c>
      <c r="AO37" s="166">
        <v>0</v>
      </c>
    </row>
    <row r="38" spans="1:41">
      <c r="A38" s="164" t="s">
        <v>169</v>
      </c>
      <c r="B38" s="165">
        <v>135.40299999999999</v>
      </c>
      <c r="C38" s="165">
        <v>135.988</v>
      </c>
      <c r="D38" s="165">
        <v>142.773</v>
      </c>
      <c r="E38" s="165">
        <v>143.03200000000001</v>
      </c>
      <c r="F38" s="165">
        <v>148.46199999999999</v>
      </c>
      <c r="G38" s="165">
        <v>155.92600000000002</v>
      </c>
      <c r="H38" s="165">
        <v>155.38800000000001</v>
      </c>
      <c r="I38" s="165">
        <v>156.71699970017045</v>
      </c>
      <c r="J38" s="165">
        <v>165.95999990918682</v>
      </c>
      <c r="K38" s="165">
        <v>169.40200023604234</v>
      </c>
      <c r="L38" s="165">
        <v>173.55100060987476</v>
      </c>
      <c r="M38" s="165">
        <v>184.71800005124729</v>
      </c>
      <c r="N38" s="165">
        <v>192.86900009069689</v>
      </c>
      <c r="O38" s="165">
        <v>187.52700052276589</v>
      </c>
      <c r="P38" s="165">
        <v>186.66200020789827</v>
      </c>
      <c r="Q38" s="165">
        <v>193.23920003937801</v>
      </c>
      <c r="R38" s="165">
        <v>195.29910038366395</v>
      </c>
      <c r="S38" s="165">
        <v>204.01630053390701</v>
      </c>
      <c r="T38" s="165">
        <v>217.32817895718964</v>
      </c>
      <c r="U38" s="165">
        <v>226.2022122573353</v>
      </c>
      <c r="V38" s="165">
        <v>228.89016665260741</v>
      </c>
      <c r="W38" s="165">
        <v>237.47174437756132</v>
      </c>
      <c r="X38" s="165">
        <v>244.61584132781098</v>
      </c>
      <c r="Y38" s="165">
        <v>240.52764149148888</v>
      </c>
      <c r="Z38" s="165">
        <v>231.9991931509154</v>
      </c>
      <c r="AA38" s="165">
        <v>240.51390037491575</v>
      </c>
      <c r="AB38" s="165">
        <v>241.49393376057697</v>
      </c>
      <c r="AC38" s="165">
        <v>236.71548427166843</v>
      </c>
      <c r="AD38" s="165">
        <v>230.68842991079643</v>
      </c>
      <c r="AE38" s="165">
        <v>226.75476840000002</v>
      </c>
      <c r="AF38" s="165">
        <v>224.648876</v>
      </c>
      <c r="AG38" s="165">
        <v>221.96070890000001</v>
      </c>
      <c r="AH38" s="165">
        <v>224.60791</v>
      </c>
      <c r="AI38" s="165">
        <v>225.88401180000002</v>
      </c>
      <c r="AJ38" s="165">
        <v>218.1961268</v>
      </c>
      <c r="AK38" s="165">
        <v>202.56127849999999</v>
      </c>
      <c r="AL38" s="167">
        <v>209.56827849999999</v>
      </c>
      <c r="AM38" s="166">
        <v>3.7426499888147724E-2</v>
      </c>
      <c r="AN38" s="166">
        <v>-1.4079420286358113E-2</v>
      </c>
      <c r="AO38" s="166">
        <v>2.0457719330300998E-2</v>
      </c>
    </row>
    <row r="39" spans="1:41">
      <c r="A39" s="164" t="s">
        <v>215</v>
      </c>
      <c r="B39" s="165">
        <v>4.1113361408261726</v>
      </c>
      <c r="C39" s="165">
        <v>6.0902501116084897</v>
      </c>
      <c r="D39" s="165">
        <v>9.4544759373353244</v>
      </c>
      <c r="E39" s="165">
        <v>9.4167262937270007</v>
      </c>
      <c r="F39" s="165">
        <v>8.7486277407484572</v>
      </c>
      <c r="G39" s="165">
        <v>8.7475354423814373</v>
      </c>
      <c r="H39" s="165">
        <v>9.3979777319262965</v>
      </c>
      <c r="I39" s="165">
        <v>8.703407547853228</v>
      </c>
      <c r="J39" s="165">
        <v>9.9968483777234276</v>
      </c>
      <c r="K39" s="165">
        <v>10.391675801836215</v>
      </c>
      <c r="L39" s="165">
        <v>13.334844332183739</v>
      </c>
      <c r="M39" s="165">
        <v>12.573204867360074</v>
      </c>
      <c r="N39" s="165">
        <v>13.176024055463389</v>
      </c>
      <c r="O39" s="165">
        <v>14.170624992984903</v>
      </c>
      <c r="P39" s="165">
        <v>13.133715211606358</v>
      </c>
      <c r="Q39" s="165">
        <v>14.974383915675963</v>
      </c>
      <c r="R39" s="165">
        <v>19.132059792176026</v>
      </c>
      <c r="S39" s="165">
        <v>18.881378374919922</v>
      </c>
      <c r="T39" s="165">
        <v>17.687298194327408</v>
      </c>
      <c r="U39" s="165">
        <v>18.99237947208362</v>
      </c>
      <c r="V39" s="165">
        <v>19.921901097062676</v>
      </c>
      <c r="W39" s="165">
        <v>18.429687367926196</v>
      </c>
      <c r="X39" s="165">
        <v>17.854572916531982</v>
      </c>
      <c r="Y39" s="165">
        <v>16.963677083194721</v>
      </c>
      <c r="Z39" s="165">
        <v>15.706395083194723</v>
      </c>
      <c r="AA39" s="165">
        <v>16.825343083194724</v>
      </c>
      <c r="AB39" s="165">
        <v>18.482723777633797</v>
      </c>
      <c r="AC39" s="165">
        <v>18.842165777633802</v>
      </c>
      <c r="AD39" s="165">
        <v>20.706940777633804</v>
      </c>
      <c r="AE39" s="165">
        <v>25.230407824214492</v>
      </c>
      <c r="AF39" s="165">
        <v>26.54026990909091</v>
      </c>
      <c r="AG39" s="165">
        <v>26.375407637727282</v>
      </c>
      <c r="AH39" s="165">
        <v>28.328044591363639</v>
      </c>
      <c r="AI39" s="165">
        <v>33.208354970151248</v>
      </c>
      <c r="AJ39" s="165">
        <v>37.478118051658704</v>
      </c>
      <c r="AK39" s="165">
        <v>37.23473420483176</v>
      </c>
      <c r="AL39" s="167">
        <v>37.835481613758873</v>
      </c>
      <c r="AM39" s="166">
        <v>1.8917988209300463E-2</v>
      </c>
      <c r="AN39" s="166">
        <v>7.4269706946470171E-2</v>
      </c>
      <c r="AO39" s="166">
        <v>3.6934390506101473E-3</v>
      </c>
    </row>
    <row r="40" spans="1:41">
      <c r="A40" s="135" t="s">
        <v>175</v>
      </c>
      <c r="B40" s="136">
        <v>139.51433614082615</v>
      </c>
      <c r="C40" s="136">
        <v>142.0782501116085</v>
      </c>
      <c r="D40" s="136">
        <v>152.2274759373353</v>
      </c>
      <c r="E40" s="136">
        <v>152.44872629372702</v>
      </c>
      <c r="F40" s="136">
        <v>157.21062774074841</v>
      </c>
      <c r="G40" s="136">
        <v>164.67353544238145</v>
      </c>
      <c r="H40" s="136">
        <v>164.78597773192629</v>
      </c>
      <c r="I40" s="136">
        <v>165.42040724802368</v>
      </c>
      <c r="J40" s="136">
        <v>175.95684828691023</v>
      </c>
      <c r="K40" s="136">
        <v>179.79367603787858</v>
      </c>
      <c r="L40" s="136">
        <v>186.8858449420585</v>
      </c>
      <c r="M40" s="136">
        <v>197.29120491860735</v>
      </c>
      <c r="N40" s="136">
        <v>206.04502414616024</v>
      </c>
      <c r="O40" s="136">
        <v>201.69762551575079</v>
      </c>
      <c r="P40" s="136">
        <v>199.79571541950463</v>
      </c>
      <c r="Q40" s="136">
        <v>208.21358395505399</v>
      </c>
      <c r="R40" s="136">
        <v>214.43116017583995</v>
      </c>
      <c r="S40" s="136">
        <v>222.89767890882692</v>
      </c>
      <c r="T40" s="136">
        <v>235.01547715151705</v>
      </c>
      <c r="U40" s="136">
        <v>245.19459172941893</v>
      </c>
      <c r="V40" s="136">
        <v>248.81206774967006</v>
      </c>
      <c r="W40" s="136">
        <v>255.90143174548751</v>
      </c>
      <c r="X40" s="136">
        <v>262.47041424434298</v>
      </c>
      <c r="Y40" s="136">
        <v>257.49131857468359</v>
      </c>
      <c r="Z40" s="136">
        <v>247.70558823411014</v>
      </c>
      <c r="AA40" s="136">
        <v>257.3392434581105</v>
      </c>
      <c r="AB40" s="136">
        <v>259.97665753821076</v>
      </c>
      <c r="AC40" s="136">
        <v>255.55765004930223</v>
      </c>
      <c r="AD40" s="136">
        <v>251.39537068843021</v>
      </c>
      <c r="AE40" s="136">
        <v>251.98517622421451</v>
      </c>
      <c r="AF40" s="136">
        <v>251.18914590909091</v>
      </c>
      <c r="AG40" s="136">
        <v>248.33611653772726</v>
      </c>
      <c r="AH40" s="136">
        <v>252.93595459136367</v>
      </c>
      <c r="AI40" s="136">
        <v>259.09236677015127</v>
      </c>
      <c r="AJ40" s="136">
        <v>255.67424485165873</v>
      </c>
      <c r="AK40" s="136">
        <v>239.79601270483172</v>
      </c>
      <c r="AL40" s="136">
        <v>247.40376011375886</v>
      </c>
      <c r="AM40" s="163">
        <v>3.4552559220346835E-2</v>
      </c>
      <c r="AN40" s="163">
        <v>-4.9447532492438162E-3</v>
      </c>
      <c r="AO40" s="163">
        <v>2.4151158380911145E-2</v>
      </c>
    </row>
    <row r="41" spans="1:41">
      <c r="A41" s="164"/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  <c r="AJ41" s="132"/>
      <c r="AK41" s="132"/>
      <c r="AL41" s="167"/>
      <c r="AM41" s="162"/>
      <c r="AN41" s="162"/>
      <c r="AO41" s="162"/>
    </row>
    <row r="42" spans="1:41">
      <c r="A42" s="164" t="s">
        <v>176</v>
      </c>
      <c r="B42" s="132">
        <v>89.373999999999995</v>
      </c>
      <c r="C42" s="132">
        <v>92.587000000000003</v>
      </c>
      <c r="D42" s="132">
        <v>100.348</v>
      </c>
      <c r="E42" s="132">
        <v>105.998</v>
      </c>
      <c r="F42" s="132">
        <v>113.56</v>
      </c>
      <c r="G42" s="132">
        <v>123.363</v>
      </c>
      <c r="H42" s="132">
        <v>127.22155000000001</v>
      </c>
      <c r="I42" s="132">
        <v>130.00239999999999</v>
      </c>
      <c r="J42" s="132">
        <v>133.2774</v>
      </c>
      <c r="K42" s="132">
        <v>136.89410000000001</v>
      </c>
      <c r="L42" s="132">
        <v>141.93535</v>
      </c>
      <c r="M42" s="132">
        <v>148.43090000000001</v>
      </c>
      <c r="N42" s="132">
        <v>157.47385</v>
      </c>
      <c r="O42" s="132">
        <v>165.94589999999999</v>
      </c>
      <c r="P42" s="132">
        <v>171.16139999999999</v>
      </c>
      <c r="Q42" s="132">
        <v>180.26025000000001</v>
      </c>
      <c r="R42" s="132">
        <v>179.87735000000001</v>
      </c>
      <c r="S42" s="132">
        <v>171.8623</v>
      </c>
      <c r="T42" s="132">
        <v>173.60599999999999</v>
      </c>
      <c r="U42" s="132">
        <v>178.9607</v>
      </c>
      <c r="V42" s="132">
        <v>182.97535000000002</v>
      </c>
      <c r="W42" s="132">
        <v>185.76434999999998</v>
      </c>
      <c r="X42" s="132">
        <v>185.48615000000001</v>
      </c>
      <c r="Y42" s="132">
        <v>184.23995000000002</v>
      </c>
      <c r="Z42" s="132">
        <v>182.02235000000002</v>
      </c>
      <c r="AA42" s="132">
        <v>176.01984999999999</v>
      </c>
      <c r="AB42" s="132">
        <v>171.9845</v>
      </c>
      <c r="AC42" s="132">
        <v>165.38415000000001</v>
      </c>
      <c r="AD42" s="132">
        <v>155.44739999999999</v>
      </c>
      <c r="AE42" s="132">
        <v>155.22915</v>
      </c>
      <c r="AF42" s="132">
        <v>162.20250530600362</v>
      </c>
      <c r="AG42" s="132">
        <v>162.3565069246641</v>
      </c>
      <c r="AH42" s="132">
        <v>159.16867308534594</v>
      </c>
      <c r="AI42" s="132">
        <v>156.55554483019833</v>
      </c>
      <c r="AJ42" s="132">
        <v>149.84061117562015</v>
      </c>
      <c r="AK42" s="132">
        <v>142.93494811153047</v>
      </c>
      <c r="AL42" s="167">
        <v>137.39818317288405</v>
      </c>
      <c r="AM42" s="162">
        <v>-3.6102658085159445E-2</v>
      </c>
      <c r="AN42" s="162">
        <v>-2.2201946925141658E-2</v>
      </c>
      <c r="AO42" s="162">
        <v>1.3412590340308337E-2</v>
      </c>
    </row>
    <row r="43" spans="1:41">
      <c r="A43" s="164" t="s">
        <v>178</v>
      </c>
      <c r="B43" s="132">
        <v>260.645443</v>
      </c>
      <c r="C43" s="132">
        <v>299.6103564</v>
      </c>
      <c r="D43" s="132">
        <v>339.86171979999995</v>
      </c>
      <c r="E43" s="132">
        <v>373.6529812</v>
      </c>
      <c r="F43" s="132">
        <v>405.06001580000003</v>
      </c>
      <c r="G43" s="132">
        <v>441.25100719797985</v>
      </c>
      <c r="H43" s="132">
        <v>498.43395749090911</v>
      </c>
      <c r="I43" s="132">
        <v>567.32960946868695</v>
      </c>
      <c r="J43" s="132">
        <v>589.22847198787883</v>
      </c>
      <c r="K43" s="132">
        <v>693.40839661616155</v>
      </c>
      <c r="L43" s="132">
        <v>741.88590078383845</v>
      </c>
      <c r="M43" s="132">
        <v>824.18410760606059</v>
      </c>
      <c r="N43" s="132">
        <v>867.02651800202023</v>
      </c>
      <c r="O43" s="132">
        <v>891.67413904444459</v>
      </c>
      <c r="P43" s="132">
        <v>969.68443242626267</v>
      </c>
      <c r="Q43" s="132">
        <v>1060.2594138101008</v>
      </c>
      <c r="R43" s="132">
        <v>1129.1425004808082</v>
      </c>
      <c r="S43" s="132">
        <v>1282.5674984626264</v>
      </c>
      <c r="T43" s="132">
        <v>1519.9681357030304</v>
      </c>
      <c r="U43" s="132">
        <v>1722.4212222222222</v>
      </c>
      <c r="V43" s="132">
        <v>1980.1479393939389</v>
      </c>
      <c r="W43" s="132">
        <v>2302.4211818181816</v>
      </c>
      <c r="X43" s="132">
        <v>2656.7017070707075</v>
      </c>
      <c r="Y43" s="132">
        <v>2708.9129999999996</v>
      </c>
      <c r="Z43" s="132">
        <v>2911.5204221668005</v>
      </c>
      <c r="AA43" s="132">
        <v>3233.5993499999995</v>
      </c>
      <c r="AB43" s="132">
        <v>3690.8661000000002</v>
      </c>
      <c r="AC43" s="132">
        <v>3748.1943108</v>
      </c>
      <c r="AD43" s="132">
        <v>4077.3667420999996</v>
      </c>
      <c r="AE43" s="132">
        <v>4203.05879</v>
      </c>
      <c r="AF43" s="132">
        <v>4046.1676599999996</v>
      </c>
      <c r="AG43" s="132">
        <v>4156.3501230000002</v>
      </c>
      <c r="AH43" s="132">
        <v>4430.0283127894736</v>
      </c>
      <c r="AI43" s="132">
        <v>4763.9172550000012</v>
      </c>
      <c r="AJ43" s="132">
        <v>4855.1929950000003</v>
      </c>
      <c r="AK43" s="132">
        <v>4920.8260000000009</v>
      </c>
      <c r="AL43" s="167">
        <v>5339.1440732833198</v>
      </c>
      <c r="AM43" s="162">
        <v>8.7982356064798317E-2</v>
      </c>
      <c r="AN43" s="162">
        <v>3.7610445370869883E-2</v>
      </c>
      <c r="AO43" s="162">
        <v>0.52119868377537004</v>
      </c>
    </row>
    <row r="44" spans="1:41">
      <c r="A44" s="164" t="s">
        <v>180</v>
      </c>
      <c r="B44" s="132">
        <v>116.039</v>
      </c>
      <c r="C44" s="132">
        <v>129.90200000000002</v>
      </c>
      <c r="D44" s="132">
        <v>152.80000000000001</v>
      </c>
      <c r="E44" s="132">
        <v>164.67600000000002</v>
      </c>
      <c r="F44" s="132">
        <v>184.97499999999999</v>
      </c>
      <c r="G44" s="132">
        <v>191.63300000000001</v>
      </c>
      <c r="H44" s="132">
        <v>214.11799999999999</v>
      </c>
      <c r="I44" s="132">
        <v>229.41200000000001</v>
      </c>
      <c r="J44" s="132">
        <v>252.78399999999999</v>
      </c>
      <c r="K44" s="132">
        <v>264.60899999999998</v>
      </c>
      <c r="L44" s="132">
        <v>296.29200000000003</v>
      </c>
      <c r="M44" s="132">
        <v>312.23399999999998</v>
      </c>
      <c r="N44" s="132">
        <v>325.827</v>
      </c>
      <c r="O44" s="132">
        <v>336.48399999999998</v>
      </c>
      <c r="P44" s="132">
        <v>365.43600000000004</v>
      </c>
      <c r="Q44" s="132">
        <v>390.233</v>
      </c>
      <c r="R44" s="132">
        <v>408.291</v>
      </c>
      <c r="S44" s="132">
        <v>426.70100000000002</v>
      </c>
      <c r="T44" s="132">
        <v>441.47200000000004</v>
      </c>
      <c r="U44" s="132">
        <v>463.005</v>
      </c>
      <c r="V44" s="132">
        <v>478.48500000000001</v>
      </c>
      <c r="W44" s="132">
        <v>505.46456978160154</v>
      </c>
      <c r="X44" s="132">
        <v>533.26517000000001</v>
      </c>
      <c r="Y44" s="132">
        <v>573.12298750000002</v>
      </c>
      <c r="Z44" s="132">
        <v>611.11457749999988</v>
      </c>
      <c r="AA44" s="132">
        <v>642.97013249999998</v>
      </c>
      <c r="AB44" s="132">
        <v>701.25486000000001</v>
      </c>
      <c r="AC44" s="132">
        <v>787.13020499999993</v>
      </c>
      <c r="AD44" s="132">
        <v>847.96880118120168</v>
      </c>
      <c r="AE44" s="132">
        <v>949.93075836271953</v>
      </c>
      <c r="AF44" s="132">
        <v>1006.5546295333322</v>
      </c>
      <c r="AG44" s="132">
        <v>1073.6041776656191</v>
      </c>
      <c r="AH44" s="132">
        <v>1115.2365985555389</v>
      </c>
      <c r="AI44" s="132">
        <v>1198.8608503586861</v>
      </c>
      <c r="AJ44" s="132">
        <v>1198.7604200229641</v>
      </c>
      <c r="AK44" s="132">
        <v>1125.7740899999999</v>
      </c>
      <c r="AL44" s="167">
        <v>1271.138860041634</v>
      </c>
      <c r="AM44" s="162">
        <v>0.13221777227163423</v>
      </c>
      <c r="AN44" s="162">
        <v>6.1284230542874685E-2</v>
      </c>
      <c r="AO44" s="162">
        <v>0.12408653740299017</v>
      </c>
    </row>
    <row r="45" spans="1:41">
      <c r="A45" s="164" t="s">
        <v>181</v>
      </c>
      <c r="B45" s="132">
        <v>5.2119616033323526</v>
      </c>
      <c r="C45" s="132">
        <v>5.34905328937226</v>
      </c>
      <c r="D45" s="132">
        <v>6.1831374635193042</v>
      </c>
      <c r="E45" s="132">
        <v>7.5764039319371905</v>
      </c>
      <c r="F45" s="132">
        <v>8.5089196126580138</v>
      </c>
      <c r="G45" s="132">
        <v>9.7680199999999999</v>
      </c>
      <c r="H45" s="132">
        <v>11.04635</v>
      </c>
      <c r="I45" s="132">
        <v>11.36168</v>
      </c>
      <c r="J45" s="132">
        <v>10.681360000000002</v>
      </c>
      <c r="K45" s="132">
        <v>12.80518</v>
      </c>
      <c r="L45" s="132">
        <v>14.366610000000001</v>
      </c>
      <c r="M45" s="132">
        <v>16.67061</v>
      </c>
      <c r="N45" s="132">
        <v>20.472729999999999</v>
      </c>
      <c r="O45" s="132">
        <v>22.436529999999998</v>
      </c>
      <c r="P45" s="132">
        <v>26.334899999999998</v>
      </c>
      <c r="Q45" s="132">
        <v>34.002000000000002</v>
      </c>
      <c r="R45" s="132">
        <v>37.713000000000001</v>
      </c>
      <c r="S45" s="132">
        <v>42.929000000000002</v>
      </c>
      <c r="T45" s="132">
        <v>46.459000000000003</v>
      </c>
      <c r="U45" s="132">
        <v>48.210999999999999</v>
      </c>
      <c r="V45" s="132">
        <v>51.825000000000003</v>
      </c>
      <c r="W45" s="132">
        <v>58.667000000000002</v>
      </c>
      <c r="X45" s="132">
        <v>63.902000000000001</v>
      </c>
      <c r="Y45" s="132">
        <v>61.493339999999996</v>
      </c>
      <c r="Z45" s="132">
        <v>65.913350000000008</v>
      </c>
      <c r="AA45" s="132">
        <v>68.477070000000012</v>
      </c>
      <c r="AB45" s="132">
        <v>81.089970000000008</v>
      </c>
      <c r="AC45" s="132">
        <v>102.16625999999999</v>
      </c>
      <c r="AD45" s="132">
        <v>111.25151000000001</v>
      </c>
      <c r="AE45" s="132">
        <v>119.53201000000001</v>
      </c>
      <c r="AF45" s="132">
        <v>124.65749</v>
      </c>
      <c r="AG45" s="132">
        <v>135.38033000000001</v>
      </c>
      <c r="AH45" s="132">
        <v>147.96445000000003</v>
      </c>
      <c r="AI45" s="132">
        <v>160.01286999999999</v>
      </c>
      <c r="AJ45" s="132">
        <v>174.49299999999999</v>
      </c>
      <c r="AK45" s="132">
        <v>180.869</v>
      </c>
      <c r="AL45" s="167">
        <v>189.958</v>
      </c>
      <c r="AM45" s="162">
        <v>5.3129242029935186E-2</v>
      </c>
      <c r="AN45" s="162">
        <v>8.8852480613040408E-2</v>
      </c>
      <c r="AO45" s="162">
        <v>1.8543395385792211E-2</v>
      </c>
    </row>
    <row r="46" spans="1:41">
      <c r="A46" s="164" t="s">
        <v>182</v>
      </c>
      <c r="B46" s="132">
        <v>99.334125847173283</v>
      </c>
      <c r="C46" s="132">
        <v>98.774280288713626</v>
      </c>
      <c r="D46" s="132">
        <v>107.33318848186522</v>
      </c>
      <c r="E46" s="132">
        <v>112.197764675079</v>
      </c>
      <c r="F46" s="132">
        <v>116.86643369252486</v>
      </c>
      <c r="G46" s="132">
        <v>119.28443597653828</v>
      </c>
      <c r="H46" s="132">
        <v>125.57195114850771</v>
      </c>
      <c r="I46" s="132">
        <v>131.97460945587608</v>
      </c>
      <c r="J46" s="132">
        <v>140.23030688839842</v>
      </c>
      <c r="K46" s="132">
        <v>156.84714368628588</v>
      </c>
      <c r="L46" s="132">
        <v>168.60079598740006</v>
      </c>
      <c r="M46" s="132">
        <v>178.44433765945473</v>
      </c>
      <c r="N46" s="132">
        <v>188.13503871359691</v>
      </c>
      <c r="O46" s="132">
        <v>192.23228680355842</v>
      </c>
      <c r="P46" s="132">
        <v>211.61293727791332</v>
      </c>
      <c r="Q46" s="132">
        <v>233.87888998874126</v>
      </c>
      <c r="R46" s="132">
        <v>249.17906278617752</v>
      </c>
      <c r="S46" s="132">
        <v>260.11985971026763</v>
      </c>
      <c r="T46" s="132">
        <v>287.96286871687721</v>
      </c>
      <c r="U46" s="132">
        <v>291.09159688428377</v>
      </c>
      <c r="V46" s="132">
        <v>315.13500031621822</v>
      </c>
      <c r="W46" s="132">
        <v>307.49254103090232</v>
      </c>
      <c r="X46" s="132">
        <v>313.01136120188181</v>
      </c>
      <c r="Y46" s="132">
        <v>330.96815429288137</v>
      </c>
      <c r="Z46" s="132">
        <v>309.61311845434261</v>
      </c>
      <c r="AA46" s="132">
        <v>312.74000359212675</v>
      </c>
      <c r="AB46" s="132">
        <v>281.57710650862055</v>
      </c>
      <c r="AC46" s="132">
        <v>330.798435062306</v>
      </c>
      <c r="AD46" s="132">
        <v>359.24596920213128</v>
      </c>
      <c r="AE46" s="132">
        <v>353.08640740773779</v>
      </c>
      <c r="AF46" s="132">
        <v>346.68684282352837</v>
      </c>
      <c r="AG46" s="132">
        <v>322.88866358991356</v>
      </c>
      <c r="AH46" s="132">
        <v>320.08299828116009</v>
      </c>
      <c r="AI46" s="132">
        <v>314.47774412812004</v>
      </c>
      <c r="AJ46" s="132">
        <v>307.21383378000002</v>
      </c>
      <c r="AK46" s="132">
        <v>297.95868444599995</v>
      </c>
      <c r="AL46" s="167">
        <v>301.86392139500003</v>
      </c>
      <c r="AM46" s="162">
        <v>1.5882273745358111E-2</v>
      </c>
      <c r="AN46" s="162">
        <v>6.981256277957204E-3</v>
      </c>
      <c r="AO46" s="162">
        <v>2.9467472005038936E-2</v>
      </c>
    </row>
    <row r="47" spans="1:41">
      <c r="A47" s="164" t="s">
        <v>183</v>
      </c>
      <c r="B47" s="165">
        <v>0</v>
      </c>
      <c r="C47" s="165">
        <v>0</v>
      </c>
      <c r="D47" s="165">
        <v>0</v>
      </c>
      <c r="E47" s="165">
        <v>0.25700000000000001</v>
      </c>
      <c r="F47" s="165">
        <v>2.1710000000000003</v>
      </c>
      <c r="G47" s="165">
        <v>2.9319999999999999</v>
      </c>
      <c r="H47" s="165">
        <v>3.4729999999999999</v>
      </c>
      <c r="I47" s="165">
        <v>3.8370000000000002</v>
      </c>
      <c r="J47" s="165">
        <v>3.88</v>
      </c>
      <c r="K47" s="165">
        <v>4.0810000000000004</v>
      </c>
      <c r="L47" s="165">
        <v>3.9740000000000002</v>
      </c>
      <c r="M47" s="165">
        <v>4.1770000000000005</v>
      </c>
      <c r="N47" s="165">
        <v>2.46</v>
      </c>
      <c r="O47" s="165">
        <v>3.6550000000000002</v>
      </c>
      <c r="P47" s="165">
        <v>4.5220000000000002</v>
      </c>
      <c r="Q47" s="165">
        <v>4.0380000000000003</v>
      </c>
      <c r="R47" s="165">
        <v>6.2380000000000004</v>
      </c>
      <c r="S47" s="165">
        <v>9.5590000000000011</v>
      </c>
      <c r="T47" s="165">
        <v>13.435</v>
      </c>
      <c r="U47" s="165">
        <v>22.626999999999999</v>
      </c>
      <c r="V47" s="165">
        <v>25.231000000000002</v>
      </c>
      <c r="W47" s="165">
        <v>26.626000000000001</v>
      </c>
      <c r="X47" s="165">
        <v>30.856000000000002</v>
      </c>
      <c r="Y47" s="165">
        <v>31.029</v>
      </c>
      <c r="Z47" s="165">
        <v>37.643999999999998</v>
      </c>
      <c r="AA47" s="165">
        <v>49.401000000000003</v>
      </c>
      <c r="AB47" s="165">
        <v>52.302</v>
      </c>
      <c r="AC47" s="165">
        <v>55.615000000000002</v>
      </c>
      <c r="AD47" s="165">
        <v>53.663360000000004</v>
      </c>
      <c r="AE47" s="165">
        <v>55.826999999999998</v>
      </c>
      <c r="AF47" s="165">
        <v>63.474000000000004</v>
      </c>
      <c r="AG47" s="165">
        <v>69.153000000000006</v>
      </c>
      <c r="AH47" s="165">
        <v>68.866</v>
      </c>
      <c r="AI47" s="165">
        <v>77.286000000000001</v>
      </c>
      <c r="AJ47" s="165">
        <v>76.411000000000001</v>
      </c>
      <c r="AK47" s="165">
        <v>84.223746635620003</v>
      </c>
      <c r="AL47" s="167">
        <v>77.278746174788068</v>
      </c>
      <c r="AM47" s="166">
        <v>-7.9945124000510792E-2</v>
      </c>
      <c r="AN47" s="166">
        <v>3.9810448419787647E-2</v>
      </c>
      <c r="AO47" s="166">
        <v>7.5438272946513046E-3</v>
      </c>
    </row>
    <row r="48" spans="1:41" s="128" customFormat="1">
      <c r="A48" s="164" t="s">
        <v>188</v>
      </c>
      <c r="B48" s="165">
        <v>24.687148999999998</v>
      </c>
      <c r="C48" s="165">
        <v>24.912939000000001</v>
      </c>
      <c r="D48" s="165">
        <v>23.481051999999988</v>
      </c>
      <c r="E48" s="165">
        <v>29.290513999999991</v>
      </c>
      <c r="F48" s="165">
        <v>30.298577000000012</v>
      </c>
      <c r="G48" s="165">
        <v>33.235790000000001</v>
      </c>
      <c r="H48" s="165">
        <v>36.218468000000001</v>
      </c>
      <c r="I48" s="165">
        <v>40.942612000000011</v>
      </c>
      <c r="J48" s="165">
        <v>51.954262999999997</v>
      </c>
      <c r="K48" s="165">
        <v>63.499223000000008</v>
      </c>
      <c r="L48" s="165">
        <v>70.45110099999998</v>
      </c>
      <c r="M48" s="165">
        <v>80.002051000000009</v>
      </c>
      <c r="N48" s="165">
        <v>91.871498000000003</v>
      </c>
      <c r="O48" s="165">
        <v>99.559313000000003</v>
      </c>
      <c r="P48" s="165">
        <v>106.43118000000001</v>
      </c>
      <c r="Q48" s="165">
        <v>111.47006229210068</v>
      </c>
      <c r="R48" s="165">
        <v>124.15797119169603</v>
      </c>
      <c r="S48" s="165">
        <v>133.66117744135477</v>
      </c>
      <c r="T48" s="165">
        <v>135.21720030546493</v>
      </c>
      <c r="U48" s="165">
        <v>142.14512794396478</v>
      </c>
      <c r="V48" s="165">
        <v>149.21625485647365</v>
      </c>
      <c r="W48" s="165">
        <v>152.65529387185205</v>
      </c>
      <c r="X48" s="165">
        <v>169.45128915272863</v>
      </c>
      <c r="Y48" s="165">
        <v>189.89971446670154</v>
      </c>
      <c r="Z48" s="165">
        <v>208.37234011139552</v>
      </c>
      <c r="AA48" s="165">
        <v>215.40877299609011</v>
      </c>
      <c r="AB48" s="165">
        <v>218.31199683490655</v>
      </c>
      <c r="AC48" s="165">
        <v>217.76700841556203</v>
      </c>
      <c r="AD48" s="165">
        <v>218.4883876529951</v>
      </c>
      <c r="AE48" s="165">
        <v>218.94465527774597</v>
      </c>
      <c r="AF48" s="165">
        <v>226.52991153819889</v>
      </c>
      <c r="AG48" s="165">
        <v>227.37851474268859</v>
      </c>
      <c r="AH48" s="165">
        <v>251.69748475675149</v>
      </c>
      <c r="AI48" s="165">
        <v>251.22158772580065</v>
      </c>
      <c r="AJ48" s="165">
        <v>241.25451451838541</v>
      </c>
      <c r="AK48" s="165">
        <v>209.81888965057905</v>
      </c>
      <c r="AL48" s="167">
        <v>211.67607673459651</v>
      </c>
      <c r="AM48" s="166">
        <v>1.1615358106618512E-2</v>
      </c>
      <c r="AN48" s="166">
        <v>-3.0820458673591622E-3</v>
      </c>
      <c r="AO48" s="166">
        <v>2.0663479214367991E-2</v>
      </c>
    </row>
    <row r="49" spans="1:42">
      <c r="A49" s="164" t="s">
        <v>190</v>
      </c>
      <c r="B49" s="165">
        <v>14.660622115999999</v>
      </c>
      <c r="C49" s="165">
        <v>20.482162782</v>
      </c>
      <c r="D49" s="165">
        <v>22.661673002000001</v>
      </c>
      <c r="E49" s="165">
        <v>23.793280602999996</v>
      </c>
      <c r="F49" s="165">
        <v>26.525624914000002</v>
      </c>
      <c r="G49" s="165">
        <v>25.364217472</v>
      </c>
      <c r="H49" s="165">
        <v>29.664213671000002</v>
      </c>
      <c r="I49" s="165">
        <v>37.660937089000001</v>
      </c>
      <c r="J49" s="165">
        <v>44.944955941000003</v>
      </c>
      <c r="K49" s="165">
        <v>48.459589589000004</v>
      </c>
      <c r="L49" s="165">
        <v>50.544696975999997</v>
      </c>
      <c r="M49" s="165">
        <v>60.068164836999998</v>
      </c>
      <c r="N49" s="165">
        <v>65.761340490999999</v>
      </c>
      <c r="O49" s="165">
        <v>70.437474161000011</v>
      </c>
      <c r="P49" s="165">
        <v>73.830888117000001</v>
      </c>
      <c r="Q49" s="165">
        <v>87.044050472000009</v>
      </c>
      <c r="R49" s="165">
        <v>95.118093210000012</v>
      </c>
      <c r="S49" s="165">
        <v>102.88556775400001</v>
      </c>
      <c r="T49" s="165">
        <v>112.41689459200001</v>
      </c>
      <c r="U49" s="165">
        <v>115.38005949400001</v>
      </c>
      <c r="V49" s="165">
        <v>120.132222371</v>
      </c>
      <c r="W49" s="165">
        <v>124.117862051</v>
      </c>
      <c r="X49" s="165">
        <v>128.539704027</v>
      </c>
      <c r="Y49" s="165">
        <v>122.24690347000001</v>
      </c>
      <c r="Z49" s="165">
        <v>120.714714497</v>
      </c>
      <c r="AA49" s="165">
        <v>122.38411525800001</v>
      </c>
      <c r="AB49" s="165">
        <v>124.48586154199999</v>
      </c>
      <c r="AC49" s="165">
        <v>122.45133435000001</v>
      </c>
      <c r="AD49" s="165">
        <v>121.471539505</v>
      </c>
      <c r="AE49" s="165">
        <v>123.450203813</v>
      </c>
      <c r="AF49" s="165">
        <v>117.164090151</v>
      </c>
      <c r="AG49" s="165">
        <v>121.23308089700001</v>
      </c>
      <c r="AH49" s="165">
        <v>127.973207492</v>
      </c>
      <c r="AI49" s="165">
        <v>131.26197876500001</v>
      </c>
      <c r="AJ49" s="165">
        <v>126.40723583099999</v>
      </c>
      <c r="AK49" s="165">
        <v>125.914210174</v>
      </c>
      <c r="AL49" s="167">
        <v>128.89786799699999</v>
      </c>
      <c r="AM49" s="166">
        <v>2.6500604357651669E-2</v>
      </c>
      <c r="AN49" s="166">
        <v>3.4888943013240414E-3</v>
      </c>
      <c r="AO49" s="166">
        <v>1.2582803202044785E-2</v>
      </c>
    </row>
    <row r="50" spans="1:42">
      <c r="A50" s="164" t="s">
        <v>191</v>
      </c>
      <c r="B50" s="132">
        <v>5.3129999999999997</v>
      </c>
      <c r="C50" s="132">
        <v>5.5412800000000004</v>
      </c>
      <c r="D50" s="132">
        <v>6.6980099999999982</v>
      </c>
      <c r="E50" s="132">
        <v>6.7995000000000001</v>
      </c>
      <c r="F50" s="132">
        <v>7.8695699999999986</v>
      </c>
      <c r="G50" s="132">
        <v>11.052849999999999</v>
      </c>
      <c r="H50" s="132">
        <v>13.785219999999999</v>
      </c>
      <c r="I50" s="132">
        <v>14.815049999999999</v>
      </c>
      <c r="J50" s="132">
        <v>13.503753999999999</v>
      </c>
      <c r="K50" s="132">
        <v>14.130907999999998</v>
      </c>
      <c r="L50" s="132">
        <v>15.16511264</v>
      </c>
      <c r="M50" s="132">
        <v>17.580072040000001</v>
      </c>
      <c r="N50" s="132">
        <v>19.025794489999999</v>
      </c>
      <c r="O50" s="132">
        <v>16.590478220000001</v>
      </c>
      <c r="P50" s="132">
        <v>16.633195531999998</v>
      </c>
      <c r="Q50" s="132">
        <v>18.197338690000002</v>
      </c>
      <c r="R50" s="132">
        <v>20.296029109999999</v>
      </c>
      <c r="S50" s="132">
        <v>19.291505837999999</v>
      </c>
      <c r="T50" s="132">
        <v>19.301379904000001</v>
      </c>
      <c r="U50" s="132">
        <v>20.404479068000001</v>
      </c>
      <c r="V50" s="132">
        <v>20.614304654000001</v>
      </c>
      <c r="W50" s="132">
        <v>24.468379552000002</v>
      </c>
      <c r="X50" s="132">
        <v>30.881112347000002</v>
      </c>
      <c r="Y50" s="132">
        <v>30.837639902000003</v>
      </c>
      <c r="Z50" s="132">
        <v>29.808062895000003</v>
      </c>
      <c r="AA50" s="132">
        <v>29.764004005000004</v>
      </c>
      <c r="AB50" s="132">
        <v>31.711729168000002</v>
      </c>
      <c r="AC50" s="132">
        <v>34.582607564999996</v>
      </c>
      <c r="AD50" s="132">
        <v>35.352193419000002</v>
      </c>
      <c r="AE50" s="132">
        <v>37.57191758698999</v>
      </c>
      <c r="AF50" s="132">
        <v>34.58211124924</v>
      </c>
      <c r="AG50" s="132">
        <v>37.107156261199997</v>
      </c>
      <c r="AH50" s="132">
        <v>35.732450110999999</v>
      </c>
      <c r="AI50" s="132">
        <v>35.796423680000004</v>
      </c>
      <c r="AJ50" s="132">
        <v>35.825220457999997</v>
      </c>
      <c r="AK50" s="132">
        <v>36.823168077000005</v>
      </c>
      <c r="AL50" s="167">
        <v>36.064624767000005</v>
      </c>
      <c r="AM50" s="162">
        <v>-1.7916332388293599E-2</v>
      </c>
      <c r="AN50" s="162">
        <v>1.2945663239320115E-2</v>
      </c>
      <c r="AO50" s="162">
        <v>3.5205708445799357E-3</v>
      </c>
    </row>
    <row r="51" spans="1:42">
      <c r="A51" s="164" t="s">
        <v>192</v>
      </c>
      <c r="B51" s="132">
        <v>2.3040000000000003</v>
      </c>
      <c r="C51" s="132">
        <v>2.657</v>
      </c>
      <c r="D51" s="132">
        <v>3.0649999999999999</v>
      </c>
      <c r="E51" s="132">
        <v>3.44</v>
      </c>
      <c r="F51" s="132">
        <v>2.726</v>
      </c>
      <c r="G51" s="132">
        <v>2.0009999999999999</v>
      </c>
      <c r="H51" s="132">
        <v>1.3660000000000001</v>
      </c>
      <c r="I51" s="132">
        <v>0.85099999999999998</v>
      </c>
      <c r="J51" s="132">
        <v>0.63700000000000001</v>
      </c>
      <c r="K51" s="132">
        <v>1.071</v>
      </c>
      <c r="L51" s="132">
        <v>2.0230000000000001</v>
      </c>
      <c r="M51" s="132">
        <v>2.3759999999999999</v>
      </c>
      <c r="N51" s="132">
        <v>3.3250000000000002</v>
      </c>
      <c r="O51" s="132">
        <v>3.48</v>
      </c>
      <c r="P51" s="132">
        <v>2.915</v>
      </c>
      <c r="Q51" s="132">
        <v>3.1350000000000002</v>
      </c>
      <c r="R51" s="132">
        <v>3.218</v>
      </c>
      <c r="S51" s="132">
        <v>4.8780000000000001</v>
      </c>
      <c r="T51" s="132">
        <v>7.2370000000000001</v>
      </c>
      <c r="U51" s="132">
        <v>7.173</v>
      </c>
      <c r="V51" s="132">
        <v>11.007</v>
      </c>
      <c r="W51" s="132">
        <v>12.234999999999999</v>
      </c>
      <c r="X51" s="132">
        <v>12.357000000000001</v>
      </c>
      <c r="Y51" s="132">
        <v>12.288300000000003</v>
      </c>
      <c r="Z51" s="132">
        <v>12.449399999999994</v>
      </c>
      <c r="AA51" s="132">
        <v>15.878</v>
      </c>
      <c r="AB51" s="132">
        <v>19.941690962099127</v>
      </c>
      <c r="AC51" s="132">
        <v>21.251000000000001</v>
      </c>
      <c r="AD51" s="132">
        <v>24.023323615160351</v>
      </c>
      <c r="AE51" s="132">
        <v>34.868804664723029</v>
      </c>
      <c r="AF51" s="132">
        <v>52.71137026239068</v>
      </c>
      <c r="AG51" s="132">
        <v>63.974000000000004</v>
      </c>
      <c r="AH51" s="132">
        <v>62.613</v>
      </c>
      <c r="AI51" s="132">
        <v>83.844999999999999</v>
      </c>
      <c r="AJ51" s="132">
        <v>111.18000000000002</v>
      </c>
      <c r="AK51" s="132">
        <v>114.765</v>
      </c>
      <c r="AL51" s="167">
        <v>114.12313726347914</v>
      </c>
      <c r="AM51" s="162">
        <v>-2.8684407879744356E-3</v>
      </c>
      <c r="AN51" s="162">
        <v>0.19058709825950793</v>
      </c>
      <c r="AO51" s="162">
        <v>1.1140517677295667E-2</v>
      </c>
    </row>
    <row r="52" spans="1:42">
      <c r="A52" s="164" t="s">
        <v>193</v>
      </c>
      <c r="B52" s="132">
        <v>33.830025016033019</v>
      </c>
      <c r="C52" s="132">
        <v>35.462682834130199</v>
      </c>
      <c r="D52" s="132">
        <v>40.194717073809223</v>
      </c>
      <c r="E52" s="132">
        <v>43.528474822045709</v>
      </c>
      <c r="F52" s="132">
        <v>46.341391657669845</v>
      </c>
      <c r="G52" s="132">
        <v>45.463199182797112</v>
      </c>
      <c r="H52" s="132">
        <v>47.53661505717168</v>
      </c>
      <c r="I52" s="132">
        <v>49.790673794931571</v>
      </c>
      <c r="J52" s="132">
        <v>48.220985070044279</v>
      </c>
      <c r="K52" s="132">
        <v>40.259649822197034</v>
      </c>
      <c r="L52" s="132">
        <v>41.828390063729664</v>
      </c>
      <c r="M52" s="132">
        <v>39.873065825891324</v>
      </c>
      <c r="N52" s="132">
        <v>36.93607525496612</v>
      </c>
      <c r="O52" s="132">
        <v>40.181951658513512</v>
      </c>
      <c r="P52" s="132">
        <v>40.702374629037152</v>
      </c>
      <c r="Q52" s="132">
        <v>48.776079848344615</v>
      </c>
      <c r="R52" s="132">
        <v>52.833213839861862</v>
      </c>
      <c r="S52" s="132">
        <v>50.932775774850391</v>
      </c>
      <c r="T52" s="132">
        <v>56.884308699579371</v>
      </c>
      <c r="U52" s="132">
        <v>57.324178544232744</v>
      </c>
      <c r="V52" s="132">
        <v>59.797663927403633</v>
      </c>
      <c r="W52" s="132">
        <v>61.251738666961479</v>
      </c>
      <c r="X52" s="132">
        <v>63.255274578152431</v>
      </c>
      <c r="Y52" s="132">
        <v>62.629961336361148</v>
      </c>
      <c r="Z52" s="132">
        <v>63.199625650632825</v>
      </c>
      <c r="AA52" s="132">
        <v>65.354241581576019</v>
      </c>
      <c r="AB52" s="132">
        <v>70.250698515312621</v>
      </c>
      <c r="AC52" s="132">
        <v>74.878050918047094</v>
      </c>
      <c r="AD52" s="132">
        <v>80.476705599703621</v>
      </c>
      <c r="AE52" s="132">
        <v>85.802447973018459</v>
      </c>
      <c r="AF52" s="132">
        <v>88.335665626734539</v>
      </c>
      <c r="AG52" s="132">
        <v>102.34837592614511</v>
      </c>
      <c r="AH52" s="132">
        <v>116.94192942634999</v>
      </c>
      <c r="AI52" s="132">
        <v>136.21866069679186</v>
      </c>
      <c r="AJ52" s="132">
        <v>148.95180539159745</v>
      </c>
      <c r="AK52" s="132">
        <v>147.76247555731186</v>
      </c>
      <c r="AL52" s="167">
        <v>158.06510049651308</v>
      </c>
      <c r="AM52" s="162">
        <v>7.2654982048474759E-2</v>
      </c>
      <c r="AN52" s="162">
        <v>8.4472477076946495E-2</v>
      </c>
      <c r="AO52" s="162">
        <v>1.543006167258985E-2</v>
      </c>
    </row>
    <row r="53" spans="1:42" s="128" customFormat="1">
      <c r="A53" s="135" t="s">
        <v>194</v>
      </c>
      <c r="B53" s="136">
        <v>651.39932658253872</v>
      </c>
      <c r="C53" s="136">
        <v>715.27875459421625</v>
      </c>
      <c r="D53" s="136">
        <v>802.62649782119365</v>
      </c>
      <c r="E53" s="136">
        <v>871.20991923206213</v>
      </c>
      <c r="F53" s="136">
        <v>944.90253267685284</v>
      </c>
      <c r="G53" s="136">
        <v>1005.3485198293151</v>
      </c>
      <c r="H53" s="136">
        <v>1108.4353253675886</v>
      </c>
      <c r="I53" s="136">
        <v>1217.9775718084945</v>
      </c>
      <c r="J53" s="136">
        <v>1289.3424968873214</v>
      </c>
      <c r="K53" s="136">
        <v>1436.0651907136441</v>
      </c>
      <c r="L53" s="136">
        <v>1547.0669574509675</v>
      </c>
      <c r="M53" s="136">
        <v>1684.0403089684066</v>
      </c>
      <c r="N53" s="136">
        <v>1778.3148449515832</v>
      </c>
      <c r="O53" s="136">
        <v>1842.6770728875165</v>
      </c>
      <c r="P53" s="136">
        <v>1989.2643079822133</v>
      </c>
      <c r="Q53" s="136">
        <v>2171.2940851012872</v>
      </c>
      <c r="R53" s="136">
        <v>2306.064220618543</v>
      </c>
      <c r="S53" s="136">
        <v>2505.3876849810995</v>
      </c>
      <c r="T53" s="136">
        <v>2813.9597879209523</v>
      </c>
      <c r="U53" s="136">
        <v>3068.7433641567027</v>
      </c>
      <c r="V53" s="136">
        <v>3394.5667355190349</v>
      </c>
      <c r="W53" s="136">
        <v>3761.1639167724984</v>
      </c>
      <c r="X53" s="136">
        <v>4187.7067683774703</v>
      </c>
      <c r="Y53" s="136">
        <v>4307.6689509679436</v>
      </c>
      <c r="Z53" s="136">
        <v>4552.3719612751711</v>
      </c>
      <c r="AA53" s="136">
        <v>4931.9965399327903</v>
      </c>
      <c r="AB53" s="136">
        <v>5443.7765135309382</v>
      </c>
      <c r="AC53" s="136">
        <v>5660.2183621109161</v>
      </c>
      <c r="AD53" s="136">
        <v>6084.7559322751913</v>
      </c>
      <c r="AE53" s="136">
        <v>6337.3021450859342</v>
      </c>
      <c r="AF53" s="136">
        <v>6269.0662764904282</v>
      </c>
      <c r="AG53" s="136">
        <v>6471.7739290072313</v>
      </c>
      <c r="AH53" s="136">
        <v>6836.3051044976191</v>
      </c>
      <c r="AI53" s="136">
        <v>7309.4539151845984</v>
      </c>
      <c r="AJ53" s="136">
        <v>7425.5306361775711</v>
      </c>
      <c r="AK53" s="136">
        <v>7387.6702126520431</v>
      </c>
      <c r="AL53" s="136">
        <v>7965.6085913262141</v>
      </c>
      <c r="AM53" s="163">
        <v>8.1184182102327807E-2</v>
      </c>
      <c r="AN53" s="163">
        <v>3.8799824289061036E-2</v>
      </c>
      <c r="AO53" s="163">
        <v>0.77758993881502914</v>
      </c>
    </row>
    <row r="54" spans="1:42">
      <c r="A54" s="164"/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  <c r="T54" s="132"/>
      <c r="U54" s="132"/>
      <c r="V54" s="132"/>
      <c r="W54" s="132"/>
      <c r="X54" s="132"/>
      <c r="Y54" s="132"/>
      <c r="Z54" s="132"/>
      <c r="AA54" s="132"/>
      <c r="AB54" s="132"/>
      <c r="AC54" s="132"/>
      <c r="AD54" s="132"/>
      <c r="AE54" s="132"/>
      <c r="AF54" s="132"/>
      <c r="AG54" s="132"/>
      <c r="AH54" s="132"/>
      <c r="AI54" s="132"/>
      <c r="AJ54" s="132"/>
      <c r="AK54" s="132"/>
      <c r="AL54" s="167"/>
      <c r="AM54" s="162"/>
      <c r="AN54" s="162"/>
      <c r="AO54" s="162"/>
    </row>
    <row r="55" spans="1:42">
      <c r="A55" s="671" t="s">
        <v>195</v>
      </c>
      <c r="B55" s="672">
        <v>3748.3113056406551</v>
      </c>
      <c r="C55" s="672">
        <v>3838.927098736116</v>
      </c>
      <c r="D55" s="672">
        <v>4057.9078607820652</v>
      </c>
      <c r="E55" s="672">
        <v>4200.4045495783403</v>
      </c>
      <c r="F55" s="672">
        <v>4376.6609528411855</v>
      </c>
      <c r="G55" s="672">
        <v>4459.9651241494112</v>
      </c>
      <c r="H55" s="672">
        <v>4556.4548896542801</v>
      </c>
      <c r="I55" s="672">
        <v>4648.4998870790896</v>
      </c>
      <c r="J55" s="672">
        <v>4724.649800170384</v>
      </c>
      <c r="K55" s="672">
        <v>4890.3022524871494</v>
      </c>
      <c r="L55" s="672">
        <v>5037.3764682281326</v>
      </c>
      <c r="M55" s="672">
        <v>5277.9539186281818</v>
      </c>
      <c r="N55" s="672">
        <v>5393.560642173733</v>
      </c>
      <c r="O55" s="672">
        <v>5504.1093451556089</v>
      </c>
      <c r="P55" s="672">
        <v>5622.3014094242035</v>
      </c>
      <c r="Q55" s="672">
        <v>5986.1053989885368</v>
      </c>
      <c r="R55" s="672">
        <v>6066.335982521834</v>
      </c>
      <c r="S55" s="672">
        <v>6316.846815134425</v>
      </c>
      <c r="T55" s="672">
        <v>6762.1368013768815</v>
      </c>
      <c r="U55" s="672">
        <v>6985.8043351682909</v>
      </c>
      <c r="V55" s="672">
        <v>7357.7445811429825</v>
      </c>
      <c r="W55" s="672">
        <v>7759.7889874183602</v>
      </c>
      <c r="X55" s="672">
        <v>8250.479510779538</v>
      </c>
      <c r="Y55" s="672">
        <v>8265.8744495205883</v>
      </c>
      <c r="Z55" s="672">
        <v>8115.2168782077051</v>
      </c>
      <c r="AA55" s="672">
        <v>8634.2769462952183</v>
      </c>
      <c r="AB55" s="672">
        <v>9075.7674826925086</v>
      </c>
      <c r="AC55" s="672">
        <v>9107.2286429060296</v>
      </c>
      <c r="AD55" s="672">
        <v>9576.63761023603</v>
      </c>
      <c r="AE55" s="672">
        <v>9752.3495321923147</v>
      </c>
      <c r="AF55" s="672">
        <v>9406.54630856111</v>
      </c>
      <c r="AG55" s="672">
        <v>9423.4743005552464</v>
      </c>
      <c r="AH55" s="672">
        <v>9716.677238578608</v>
      </c>
      <c r="AI55" s="672">
        <v>10097.677878415039</v>
      </c>
      <c r="AJ55" s="672">
        <v>9863.1030077381492</v>
      </c>
      <c r="AK55" s="672">
        <v>9439.2659670732755</v>
      </c>
      <c r="AL55" s="667">
        <v>10243.970753357509</v>
      </c>
      <c r="AM55" s="675">
        <v>8.8224069804371918E-2</v>
      </c>
      <c r="AN55" s="675">
        <v>1.2181736805538801E-2</v>
      </c>
      <c r="AO55" s="675">
        <v>1</v>
      </c>
      <c r="AP55" s="676"/>
    </row>
    <row r="56" spans="1:42">
      <c r="A56" s="164" t="s">
        <v>196</v>
      </c>
      <c r="B56" s="165">
        <v>2765.3084989381882</v>
      </c>
      <c r="C56" s="165">
        <v>2771.4567022875076</v>
      </c>
      <c r="D56" s="165">
        <v>2894.8546714807244</v>
      </c>
      <c r="E56" s="165">
        <v>2986.4761833380912</v>
      </c>
      <c r="F56" s="165">
        <v>3088.6480511361829</v>
      </c>
      <c r="G56" s="165">
        <v>3131.9591839591521</v>
      </c>
      <c r="H56" s="165">
        <v>3156.0065758247392</v>
      </c>
      <c r="I56" s="165">
        <v>3165.9256769630169</v>
      </c>
      <c r="J56" s="165">
        <v>3212.9203872018356</v>
      </c>
      <c r="K56" s="165">
        <v>3263.2309214020224</v>
      </c>
      <c r="L56" s="165">
        <v>3326.2270016463754</v>
      </c>
      <c r="M56" s="165">
        <v>3464.590932097773</v>
      </c>
      <c r="N56" s="165">
        <v>3513.4911917129402</v>
      </c>
      <c r="O56" s="165">
        <v>3586.9677501608776</v>
      </c>
      <c r="P56" s="165">
        <v>3596.8492422185145</v>
      </c>
      <c r="Q56" s="165">
        <v>3780.2052483509237</v>
      </c>
      <c r="R56" s="165">
        <v>3745.6243360351896</v>
      </c>
      <c r="S56" s="165">
        <v>3798.692453081851</v>
      </c>
      <c r="T56" s="165">
        <v>3937.4216033391258</v>
      </c>
      <c r="U56" s="165">
        <v>3927.5428997458571</v>
      </c>
      <c r="V56" s="165">
        <v>3994.7359896929893</v>
      </c>
      <c r="W56" s="165">
        <v>3988.0989109883067</v>
      </c>
      <c r="X56" s="165">
        <v>4055.520000840284</v>
      </c>
      <c r="Y56" s="165">
        <v>3956.696475459722</v>
      </c>
      <c r="Z56" s="165">
        <v>3616.8520004592401</v>
      </c>
      <c r="AA56" s="165">
        <v>3732.9689874622559</v>
      </c>
      <c r="AB56" s="165">
        <v>3601.9617475120072</v>
      </c>
      <c r="AC56" s="165">
        <v>3465.2236311011084</v>
      </c>
      <c r="AD56" s="165">
        <v>3534.8152307817786</v>
      </c>
      <c r="AE56" s="165">
        <v>3466.2902983445983</v>
      </c>
      <c r="AF56" s="165">
        <v>3208.1276429630084</v>
      </c>
      <c r="AG56" s="165">
        <v>2993.009698706413</v>
      </c>
      <c r="AH56" s="165">
        <v>2937.9033479542477</v>
      </c>
      <c r="AI56" s="165">
        <v>2828.7335589324293</v>
      </c>
      <c r="AJ56" s="165">
        <v>2451.9614728192864</v>
      </c>
      <c r="AK56" s="165">
        <v>2065.5769450373332</v>
      </c>
      <c r="AL56" s="167">
        <v>2252.9625241864496</v>
      </c>
      <c r="AM56" s="166">
        <v>9.3706545127943519E-2</v>
      </c>
      <c r="AN56" s="166">
        <v>-4.5839382869718892E-2</v>
      </c>
      <c r="AO56" s="166">
        <v>0.21993058926374137</v>
      </c>
    </row>
    <row r="57" spans="1:42">
      <c r="A57" s="164" t="s">
        <v>197</v>
      </c>
      <c r="B57" s="165">
        <v>983.00280670246821</v>
      </c>
      <c r="C57" s="165">
        <v>1067.4703964486082</v>
      </c>
      <c r="D57" s="165">
        <v>1163.0531893013415</v>
      </c>
      <c r="E57" s="165">
        <v>1213.9283662402513</v>
      </c>
      <c r="F57" s="165">
        <v>1288.0129017050031</v>
      </c>
      <c r="G57" s="165">
        <v>1328.0059401902608</v>
      </c>
      <c r="H57" s="165">
        <v>1400.4483138295393</v>
      </c>
      <c r="I57" s="165">
        <v>1482.5742101160727</v>
      </c>
      <c r="J57" s="165">
        <v>1511.7294129685497</v>
      </c>
      <c r="K57" s="165">
        <v>1627.0713310851277</v>
      </c>
      <c r="L57" s="165">
        <v>1711.1494665817595</v>
      </c>
      <c r="M57" s="165">
        <v>1813.3629865304069</v>
      </c>
      <c r="N57" s="165">
        <v>1880.06945046079</v>
      </c>
      <c r="O57" s="165">
        <v>1917.1415949947329</v>
      </c>
      <c r="P57" s="165">
        <v>2025.4521672056878</v>
      </c>
      <c r="Q57" s="165">
        <v>2205.9001506376094</v>
      </c>
      <c r="R57" s="165">
        <v>2320.7116464866426</v>
      </c>
      <c r="S57" s="165">
        <v>2518.1543620525745</v>
      </c>
      <c r="T57" s="165">
        <v>2824.7151980377539</v>
      </c>
      <c r="U57" s="165">
        <v>3058.2614354224352</v>
      </c>
      <c r="V57" s="165">
        <v>3363.0085914499955</v>
      </c>
      <c r="W57" s="165">
        <v>3771.6900764300512</v>
      </c>
      <c r="X57" s="165">
        <v>4194.9595099392563</v>
      </c>
      <c r="Y57" s="165">
        <v>4309.1779740608636</v>
      </c>
      <c r="Z57" s="165">
        <v>4498.3648777484668</v>
      </c>
      <c r="AA57" s="165">
        <v>4901.3079588329592</v>
      </c>
      <c r="AB57" s="165">
        <v>5473.8057351805055</v>
      </c>
      <c r="AC57" s="165">
        <v>5642.0050118049221</v>
      </c>
      <c r="AD57" s="165">
        <v>6041.8223794542519</v>
      </c>
      <c r="AE57" s="165">
        <v>6286.059233847719</v>
      </c>
      <c r="AF57" s="165">
        <v>6198.4186655981075</v>
      </c>
      <c r="AG57" s="165">
        <v>6430.464601848832</v>
      </c>
      <c r="AH57" s="165">
        <v>6778.7738906243658</v>
      </c>
      <c r="AI57" s="165">
        <v>7268.9443194826108</v>
      </c>
      <c r="AJ57" s="165">
        <v>7411.1415349188619</v>
      </c>
      <c r="AK57" s="165">
        <v>7373.6890220359455</v>
      </c>
      <c r="AL57" s="167">
        <v>7991.0082291710578</v>
      </c>
      <c r="AM57" s="166">
        <v>8.6688274818135014E-2</v>
      </c>
      <c r="AN57" s="166">
        <v>3.8559110351034986E-2</v>
      </c>
      <c r="AO57" s="166">
        <v>0.78006941073625846</v>
      </c>
    </row>
    <row r="58" spans="1:42">
      <c r="A58" s="496" t="s">
        <v>198</v>
      </c>
      <c r="B58" s="143">
        <v>792.50755166938302</v>
      </c>
      <c r="C58" s="143">
        <v>793.58134709355477</v>
      </c>
      <c r="D58" s="143">
        <v>800.03545312729273</v>
      </c>
      <c r="E58" s="143">
        <v>795.27849959667003</v>
      </c>
      <c r="F58" s="143">
        <v>822.56290465088364</v>
      </c>
      <c r="G58" s="143">
        <v>833.75313499999993</v>
      </c>
      <c r="H58" s="143">
        <v>831.35782800000015</v>
      </c>
      <c r="I58" s="143">
        <v>802.67382199999986</v>
      </c>
      <c r="J58" s="143">
        <v>780.40827600000011</v>
      </c>
      <c r="K58" s="143">
        <v>794.45130244444431</v>
      </c>
      <c r="L58" s="143">
        <v>810.01531455555573</v>
      </c>
      <c r="M58" s="143">
        <v>829.31140100000005</v>
      </c>
      <c r="N58" s="143">
        <v>804.21908011111111</v>
      </c>
      <c r="O58" s="143">
        <v>808.44523744444461</v>
      </c>
      <c r="P58" s="143">
        <v>790.15554988888891</v>
      </c>
      <c r="Q58" s="143">
        <v>828.52184558422903</v>
      </c>
      <c r="R58" s="143">
        <v>829.27798090322585</v>
      </c>
      <c r="S58" s="143">
        <v>843.43303279211477</v>
      </c>
      <c r="T58" s="143">
        <v>887.07586884781347</v>
      </c>
      <c r="U58" s="143">
        <v>873.33176152344106</v>
      </c>
      <c r="V58" s="143">
        <v>846.42371257100365</v>
      </c>
      <c r="W58" s="143">
        <v>854.91431606980825</v>
      </c>
      <c r="X58" s="143">
        <v>870.67452879460996</v>
      </c>
      <c r="Y58" s="143">
        <v>794.84168179413825</v>
      </c>
      <c r="Z58" s="143">
        <v>733.25982486375949</v>
      </c>
      <c r="AA58" s="143">
        <v>738.47330659122088</v>
      </c>
      <c r="AB58" s="143">
        <v>761.21764302102474</v>
      </c>
      <c r="AC58" s="143">
        <v>773.27839861755876</v>
      </c>
      <c r="AD58" s="143">
        <v>759.43341691024011</v>
      </c>
      <c r="AE58" s="143">
        <v>722.40006585551214</v>
      </c>
      <c r="AF58" s="143">
        <v>732.47146514179974</v>
      </c>
      <c r="AG58" s="143">
        <v>688.19103589451686</v>
      </c>
      <c r="AH58" s="143">
        <v>668.92100269694413</v>
      </c>
      <c r="AI58" s="143">
        <v>625.71502322614731</v>
      </c>
      <c r="AJ58" s="143">
        <v>475.14208499685702</v>
      </c>
      <c r="AK58" s="143">
        <v>369.11116846282863</v>
      </c>
      <c r="AL58" s="136">
        <v>439.22212585299343</v>
      </c>
      <c r="AM58" s="171">
        <v>0.19320549409860166</v>
      </c>
      <c r="AN58" s="171">
        <v>-5.3506716641044449E-2</v>
      </c>
      <c r="AO58" s="171">
        <v>4.2876159687300582E-2</v>
      </c>
    </row>
    <row r="60" spans="1:42">
      <c r="A60" s="651" t="s">
        <v>650</v>
      </c>
    </row>
    <row r="61" spans="1:42">
      <c r="A61" s="164" t="s">
        <v>800</v>
      </c>
    </row>
    <row r="62" spans="1:42">
      <c r="A62" s="164" t="s">
        <v>801</v>
      </c>
    </row>
    <row r="63" spans="1:42">
      <c r="A63" s="164" t="s">
        <v>802</v>
      </c>
    </row>
    <row r="64" spans="1:42">
      <c r="A64" s="453" t="s">
        <v>803</v>
      </c>
    </row>
    <row r="65" spans="1:1">
      <c r="A65" s="453" t="s">
        <v>330</v>
      </c>
    </row>
  </sheetData>
  <mergeCells count="1">
    <mergeCell ref="AM2:AN2"/>
  </mergeCells>
  <conditionalFormatting sqref="AM4:AO58">
    <cfRule type="cellIs" dxfId="25" priority="1" operator="lessThanOrEqual">
      <formula>0</formula>
    </cfRule>
    <cfRule type="cellIs" dxfId="24" priority="2" operator="greaterThan">
      <formula>0</formula>
    </cfRule>
  </conditionalFormatting>
  <hyperlinks>
    <hyperlink ref="L1" location="'Contents'!a12" tooltip="Return to contents" display="Contents" xr:uid="{C4D4D5B6-B45A-406F-8C59-6F92BD407384}"/>
  </hyperlinks>
  <pageMargins left="0.75" right="0.75" top="1" bottom="1" header="0.5" footer="0.5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00DBC-66CC-42FE-AC09-E250CE3811A3}">
  <sheetPr codeName="Sheet132"/>
  <dimension ref="A1:AQ66"/>
  <sheetViews>
    <sheetView showGridLines="0" zoomScaleNormal="100" workbookViewId="0">
      <pane xSplit="1" ySplit="3" topLeftCell="B4" activePane="bottomRight" state="frozen"/>
      <selection pane="topRight" activeCell="AF84" sqref="AF84"/>
      <selection pane="bottomLeft" activeCell="AF84" sqref="AF84"/>
      <selection pane="bottomRight"/>
    </sheetView>
  </sheetViews>
  <sheetFormatPr defaultColWidth="9.109375" defaultRowHeight="10.5"/>
  <cols>
    <col min="1" max="1" width="30.6640625" style="127" customWidth="1"/>
    <col min="2" max="35" width="8.44140625" style="127" customWidth="1"/>
    <col min="36" max="38" width="8.44140625" style="128" customWidth="1"/>
    <col min="39" max="39" width="9.77734375" style="127" customWidth="1"/>
    <col min="40" max="40" width="12.109375" style="127" customWidth="1"/>
    <col min="41" max="16384" width="9.109375" style="127"/>
  </cols>
  <sheetData>
    <row r="1" spans="1:41" ht="13">
      <c r="A1" s="673" t="s">
        <v>812</v>
      </c>
      <c r="L1" s="14" t="s">
        <v>90</v>
      </c>
      <c r="AL1" s="146"/>
      <c r="AO1" s="129"/>
    </row>
    <row r="2" spans="1:41">
      <c r="A2" s="164"/>
      <c r="AL2" s="130"/>
      <c r="AM2" s="1090" t="s">
        <v>91</v>
      </c>
      <c r="AN2" s="1090"/>
      <c r="AO2" s="131" t="s">
        <v>92</v>
      </c>
    </row>
    <row r="3" spans="1:41">
      <c r="A3" s="164" t="s">
        <v>741</v>
      </c>
      <c r="B3" s="127">
        <v>1985</v>
      </c>
      <c r="C3" s="127">
        <v>1986</v>
      </c>
      <c r="D3" s="127">
        <v>1987</v>
      </c>
      <c r="E3" s="127">
        <v>1988</v>
      </c>
      <c r="F3" s="127">
        <v>1989</v>
      </c>
      <c r="G3" s="127">
        <v>1990</v>
      </c>
      <c r="H3" s="127">
        <v>1991</v>
      </c>
      <c r="I3" s="127">
        <v>1992</v>
      </c>
      <c r="J3" s="127">
        <v>1993</v>
      </c>
      <c r="K3" s="127">
        <v>1994</v>
      </c>
      <c r="L3" s="127">
        <v>1995</v>
      </c>
      <c r="M3" s="127">
        <v>1996</v>
      </c>
      <c r="N3" s="127">
        <v>1997</v>
      </c>
      <c r="O3" s="127">
        <v>1998</v>
      </c>
      <c r="P3" s="127">
        <v>1999</v>
      </c>
      <c r="Q3" s="127">
        <v>2000</v>
      </c>
      <c r="R3" s="127">
        <v>2001</v>
      </c>
      <c r="S3" s="127">
        <v>2002</v>
      </c>
      <c r="T3" s="127">
        <v>2003</v>
      </c>
      <c r="U3" s="127">
        <v>2004</v>
      </c>
      <c r="V3" s="127">
        <v>2005</v>
      </c>
      <c r="W3" s="127">
        <v>2006</v>
      </c>
      <c r="X3" s="127">
        <v>2007</v>
      </c>
      <c r="Y3" s="127">
        <v>2008</v>
      </c>
      <c r="Z3" s="127">
        <v>2009</v>
      </c>
      <c r="AA3" s="127">
        <v>2010</v>
      </c>
      <c r="AB3" s="127">
        <v>2011</v>
      </c>
      <c r="AC3" s="127">
        <v>2012</v>
      </c>
      <c r="AD3" s="127">
        <v>2013</v>
      </c>
      <c r="AE3" s="127">
        <v>2014</v>
      </c>
      <c r="AF3" s="127">
        <v>2015</v>
      </c>
      <c r="AG3" s="127">
        <v>2016</v>
      </c>
      <c r="AH3" s="127">
        <v>2017</v>
      </c>
      <c r="AI3" s="127">
        <v>2018</v>
      </c>
      <c r="AJ3" s="127">
        <v>2019</v>
      </c>
      <c r="AK3" s="127">
        <v>2020</v>
      </c>
      <c r="AL3" s="128">
        <v>2021</v>
      </c>
      <c r="AM3" s="131">
        <v>2021</v>
      </c>
      <c r="AN3" s="131" t="s">
        <v>223</v>
      </c>
      <c r="AO3" s="131">
        <v>2021</v>
      </c>
    </row>
    <row r="4" spans="1:41">
      <c r="A4" s="164"/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674"/>
      <c r="AM4" s="147"/>
      <c r="AN4" s="147"/>
      <c r="AO4" s="147"/>
    </row>
    <row r="5" spans="1:41">
      <c r="A5" s="164" t="s">
        <v>95</v>
      </c>
      <c r="B5" s="132">
        <v>0.14240019999999731</v>
      </c>
      <c r="C5" s="132">
        <v>0.13703300000012086</v>
      </c>
      <c r="D5" s="132">
        <v>0.15969979999997486</v>
      </c>
      <c r="E5" s="132">
        <v>0.19576460000000218</v>
      </c>
      <c r="F5" s="132">
        <v>0.10199999999724696</v>
      </c>
      <c r="G5" s="132">
        <v>0.15199999999713043</v>
      </c>
      <c r="H5" s="132">
        <v>0.15199999999705049</v>
      </c>
      <c r="I5" s="132">
        <v>0.15799999999707914</v>
      </c>
      <c r="J5" s="132">
        <v>0.16499999999676246</v>
      </c>
      <c r="K5" s="132">
        <v>0.16499999999670684</v>
      </c>
      <c r="L5" s="132">
        <v>1.5611370833492657</v>
      </c>
      <c r="M5" s="132">
        <v>1.6460655265861455</v>
      </c>
      <c r="N5" s="132">
        <v>1.6929262964035274</v>
      </c>
      <c r="O5" s="132">
        <v>1.7939128638524366</v>
      </c>
      <c r="P5" s="132">
        <v>1.7938056309688015</v>
      </c>
      <c r="Q5" s="132">
        <v>1.8524084014606743</v>
      </c>
      <c r="R5" s="132">
        <v>1.8432131817546449</v>
      </c>
      <c r="S5" s="132">
        <v>1.9244420905321249</v>
      </c>
      <c r="T5" s="132">
        <v>1.7501082311970322</v>
      </c>
      <c r="U5" s="132">
        <v>1.9150860215017715</v>
      </c>
      <c r="V5" s="132">
        <v>1.9165480612577352</v>
      </c>
      <c r="W5" s="132">
        <v>2.3778787878787284</v>
      </c>
      <c r="X5" s="132">
        <v>2.8725529488433423</v>
      </c>
      <c r="Y5" s="132">
        <v>3.7844718149236245</v>
      </c>
      <c r="Z5" s="132">
        <v>3.7927461713914425</v>
      </c>
      <c r="AA5" s="132">
        <v>4.059387096774139</v>
      </c>
      <c r="AB5" s="132">
        <v>4.2400322580645593</v>
      </c>
      <c r="AC5" s="132">
        <v>3.7174516129032389</v>
      </c>
      <c r="AD5" s="132">
        <v>3.7937956989248676</v>
      </c>
      <c r="AE5" s="132">
        <v>0.40884946236545261</v>
      </c>
      <c r="AF5" s="132">
        <v>0.45723655913983663</v>
      </c>
      <c r="AG5" s="132">
        <v>0.57229032258060641</v>
      </c>
      <c r="AH5" s="132">
        <v>0.52067741935479006</v>
      </c>
      <c r="AI5" s="132">
        <v>0.72605376344090189</v>
      </c>
      <c r="AJ5" s="132">
        <v>0.55723655913975989</v>
      </c>
      <c r="AK5" s="132">
        <v>0.63788172043018676</v>
      </c>
      <c r="AL5" s="133">
        <v>0.73741191729070454</v>
      </c>
      <c r="AM5" s="162">
        <v>0.15919958235320886</v>
      </c>
      <c r="AN5" s="162">
        <v>-0.16047409973991844</v>
      </c>
      <c r="AO5" s="162">
        <v>2.9236479165839577E-3</v>
      </c>
    </row>
    <row r="6" spans="1:41">
      <c r="A6" s="164" t="s">
        <v>96</v>
      </c>
      <c r="B6" s="132">
        <v>0</v>
      </c>
      <c r="C6" s="132">
        <v>0</v>
      </c>
      <c r="D6" s="132">
        <v>0</v>
      </c>
      <c r="E6" s="132">
        <v>0</v>
      </c>
      <c r="F6" s="132">
        <v>-7.7039999999506392E-4</v>
      </c>
      <c r="G6" s="132">
        <v>1.9010000000605487E-3</v>
      </c>
      <c r="H6" s="132">
        <v>6.2400000001616718E-4</v>
      </c>
      <c r="I6" s="132">
        <v>1.0078000000107749E-3</v>
      </c>
      <c r="J6" s="132">
        <v>1.0504000000324254E-3</v>
      </c>
      <c r="K6" s="132">
        <v>3.6240000000589134E-3</v>
      </c>
      <c r="L6" s="132">
        <v>2.4734000000465883E-3</v>
      </c>
      <c r="M6" s="132">
        <v>1.7902000000162843E-3</v>
      </c>
      <c r="N6" s="132">
        <v>4.7198000000108209E-3</v>
      </c>
      <c r="O6" s="132">
        <v>-1.9375999999482474E-3</v>
      </c>
      <c r="P6" s="132">
        <v>3.5215999999804737E-3</v>
      </c>
      <c r="Q6" s="132">
        <v>3.5033999999979533E-3</v>
      </c>
      <c r="R6" s="132">
        <v>2.3150000000171644E-3</v>
      </c>
      <c r="S6" s="132">
        <v>0</v>
      </c>
      <c r="T6" s="132">
        <v>5.2876582045544485</v>
      </c>
      <c r="U6" s="132">
        <v>3.6313927185933306</v>
      </c>
      <c r="V6" s="132">
        <v>9.3148802961551755</v>
      </c>
      <c r="W6" s="132">
        <v>5.7368578205363541</v>
      </c>
      <c r="X6" s="132">
        <v>5.0892240162671456</v>
      </c>
      <c r="Y6" s="132">
        <v>6.6097044505521012</v>
      </c>
      <c r="Z6" s="132">
        <v>5.9850764956480855</v>
      </c>
      <c r="AA6" s="132">
        <v>3.9130104840105373</v>
      </c>
      <c r="AB6" s="132">
        <v>2.4019218578267645</v>
      </c>
      <c r="AC6" s="132">
        <v>1.5864613581650815</v>
      </c>
      <c r="AD6" s="132">
        <v>0.76718259743624007</v>
      </c>
      <c r="AE6" s="132">
        <v>0.65548478308835456</v>
      </c>
      <c r="AF6" s="132">
        <v>-8.0105287287357552E-5</v>
      </c>
      <c r="AG6" s="132">
        <v>0</v>
      </c>
      <c r="AH6" s="132">
        <v>0</v>
      </c>
      <c r="AI6" s="132">
        <v>0</v>
      </c>
      <c r="AJ6" s="132">
        <v>0</v>
      </c>
      <c r="AK6" s="132">
        <v>0</v>
      </c>
      <c r="AL6" s="133">
        <v>0</v>
      </c>
      <c r="AM6" s="162" t="s">
        <v>152</v>
      </c>
      <c r="AN6" s="162">
        <v>-1</v>
      </c>
      <c r="AO6" s="162">
        <v>0</v>
      </c>
    </row>
    <row r="7" spans="1:41">
      <c r="A7" s="164" t="s">
        <v>97</v>
      </c>
      <c r="B7" s="132">
        <v>0.34385913978542249</v>
      </c>
      <c r="C7" s="132">
        <v>0.36840537634310522</v>
      </c>
      <c r="D7" s="132">
        <v>0.3730865591400061</v>
      </c>
      <c r="E7" s="132">
        <v>0.39691290322554984</v>
      </c>
      <c r="F7" s="132">
        <v>4.9262833333327762</v>
      </c>
      <c r="G7" s="132">
        <v>10.672408748777542</v>
      </c>
      <c r="H7" s="132">
        <v>13.009214532420941</v>
      </c>
      <c r="I7" s="132">
        <v>13.797283137830377</v>
      </c>
      <c r="J7" s="132">
        <v>13.932803633104426</v>
      </c>
      <c r="K7" s="132">
        <v>13.696135304658991</v>
      </c>
      <c r="L7" s="132">
        <v>13.723072091887145</v>
      </c>
      <c r="M7" s="132">
        <v>14.361924470511987</v>
      </c>
      <c r="N7" s="132">
        <v>15.75225674486831</v>
      </c>
      <c r="O7" s="132">
        <v>16.581186298468197</v>
      </c>
      <c r="P7" s="132">
        <v>18.294061795373409</v>
      </c>
      <c r="Q7" s="132">
        <v>18.030998403388843</v>
      </c>
      <c r="R7" s="132">
        <v>12.22713092212507</v>
      </c>
      <c r="S7" s="132">
        <v>13.97548879113765</v>
      </c>
      <c r="T7" s="132">
        <v>14.545181003583075</v>
      </c>
      <c r="U7" s="132">
        <v>14.750847344411795</v>
      </c>
      <c r="V7" s="132">
        <v>13.359156239818731</v>
      </c>
      <c r="W7" s="132">
        <v>13.524135516455267</v>
      </c>
      <c r="X7" s="132">
        <v>12.702030400781643</v>
      </c>
      <c r="Y7" s="132">
        <v>12.281998207884499</v>
      </c>
      <c r="Z7" s="132">
        <v>12.524094573922866</v>
      </c>
      <c r="AA7" s="132">
        <v>13.464263506027862</v>
      </c>
      <c r="AB7" s="132">
        <v>14.801048191594418</v>
      </c>
      <c r="AC7" s="132">
        <v>14.50250746171514</v>
      </c>
      <c r="AD7" s="132">
        <v>14.305665623980671</v>
      </c>
      <c r="AE7" s="132">
        <v>14.071837178234091</v>
      </c>
      <c r="AF7" s="132">
        <v>14.751862333007562</v>
      </c>
      <c r="AG7" s="132">
        <v>14.353594819160207</v>
      </c>
      <c r="AH7" s="132">
        <v>13.658482828281876</v>
      </c>
      <c r="AI7" s="132">
        <v>13.565444248941048</v>
      </c>
      <c r="AJ7" s="132">
        <v>13.99192153795957</v>
      </c>
      <c r="AK7" s="132">
        <v>13.476821212122303</v>
      </c>
      <c r="AL7" s="133">
        <v>12.721717171718467</v>
      </c>
      <c r="AM7" s="162">
        <v>-5.3443613254098188E-2</v>
      </c>
      <c r="AN7" s="162">
        <v>-1.5024730807607911E-2</v>
      </c>
      <c r="AO7" s="162">
        <v>5.0438324947496616E-2</v>
      </c>
    </row>
    <row r="8" spans="1:41" s="128" customFormat="1">
      <c r="A8" s="135" t="s">
        <v>98</v>
      </c>
      <c r="B8" s="136">
        <v>0.4862593397854198</v>
      </c>
      <c r="C8" s="136">
        <v>0.50543837634322608</v>
      </c>
      <c r="D8" s="136">
        <v>0.53278635913998096</v>
      </c>
      <c r="E8" s="136">
        <v>0.59267750322555202</v>
      </c>
      <c r="F8" s="136">
        <v>5.0275129333300281</v>
      </c>
      <c r="G8" s="136">
        <v>10.826309748774733</v>
      </c>
      <c r="H8" s="136">
        <v>13.161838532418008</v>
      </c>
      <c r="I8" s="136">
        <v>13.956290937827466</v>
      </c>
      <c r="J8" s="136">
        <v>14.098854033101221</v>
      </c>
      <c r="K8" s="136">
        <v>13.864759304655758</v>
      </c>
      <c r="L8" s="136">
        <v>15.286682575236458</v>
      </c>
      <c r="M8" s="136">
        <v>16.009780197098149</v>
      </c>
      <c r="N8" s="136">
        <v>17.44990284127185</v>
      </c>
      <c r="O8" s="136">
        <v>18.373161562320686</v>
      </c>
      <c r="P8" s="136">
        <v>20.091389026342192</v>
      </c>
      <c r="Q8" s="136">
        <v>19.886910204849517</v>
      </c>
      <c r="R8" s="136">
        <v>14.072659103879733</v>
      </c>
      <c r="S8" s="136">
        <v>15.899930881669775</v>
      </c>
      <c r="T8" s="136">
        <v>21.582947439334554</v>
      </c>
      <c r="U8" s="136">
        <v>20.297326084506899</v>
      </c>
      <c r="V8" s="136">
        <v>24.59058459723164</v>
      </c>
      <c r="W8" s="136">
        <v>21.63887212487035</v>
      </c>
      <c r="X8" s="136">
        <v>20.663807365892133</v>
      </c>
      <c r="Y8" s="136">
        <v>22.676174473360224</v>
      </c>
      <c r="Z8" s="136">
        <v>22.301917240962396</v>
      </c>
      <c r="AA8" s="136">
        <v>21.436661086812538</v>
      </c>
      <c r="AB8" s="136">
        <v>21.443002307485742</v>
      </c>
      <c r="AC8" s="136">
        <v>19.806420432783462</v>
      </c>
      <c r="AD8" s="136">
        <v>18.86664392034178</v>
      </c>
      <c r="AE8" s="136">
        <v>15.136171423687898</v>
      </c>
      <c r="AF8" s="136">
        <v>15.209018786860112</v>
      </c>
      <c r="AG8" s="136">
        <v>14.925885141740814</v>
      </c>
      <c r="AH8" s="136">
        <v>14.179160247636666</v>
      </c>
      <c r="AI8" s="136">
        <v>14.29149801238195</v>
      </c>
      <c r="AJ8" s="136">
        <v>14.54915809709933</v>
      </c>
      <c r="AK8" s="136">
        <v>14.11470293255249</v>
      </c>
      <c r="AL8" s="136">
        <v>13.459129089009171</v>
      </c>
      <c r="AM8" s="163">
        <v>-4.383369031771589E-2</v>
      </c>
      <c r="AN8" s="163">
        <v>-4.550614531375019E-2</v>
      </c>
      <c r="AO8" s="163">
        <v>5.3361972864080572E-2</v>
      </c>
    </row>
    <row r="9" spans="1:41">
      <c r="A9" s="164"/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67"/>
      <c r="AM9" s="162"/>
      <c r="AN9" s="162"/>
      <c r="AO9" s="162"/>
    </row>
    <row r="10" spans="1:41">
      <c r="A10" s="164" t="s">
        <v>99</v>
      </c>
      <c r="B10" s="132">
        <v>1.3170000000037874E-3</v>
      </c>
      <c r="C10" s="132">
        <v>-1.1352000000056095E-3</v>
      </c>
      <c r="D10" s="132">
        <v>5.822000000055283E-4</v>
      </c>
      <c r="E10" s="132">
        <v>3.1252800000004965E-2</v>
      </c>
      <c r="F10" s="132">
        <v>0.1251159999999949</v>
      </c>
      <c r="G10" s="132">
        <v>0.42175179999999557</v>
      </c>
      <c r="H10" s="132">
        <v>0.58604699999999843</v>
      </c>
      <c r="I10" s="132">
        <v>0.44429820000000186</v>
      </c>
      <c r="J10" s="132">
        <v>0.38862760000000068</v>
      </c>
      <c r="K10" s="132">
        <v>0.37976160000000192</v>
      </c>
      <c r="L10" s="132">
        <v>0.48762059999999163</v>
      </c>
      <c r="M10" s="132">
        <v>0.51094719999999683</v>
      </c>
      <c r="N10" s="132">
        <v>0.25975879999998952</v>
      </c>
      <c r="O10" s="132">
        <v>0.12352779999997665</v>
      </c>
      <c r="P10" s="132">
        <v>0.27639519999999784</v>
      </c>
      <c r="Q10" s="132">
        <v>0.26232119999999137</v>
      </c>
      <c r="R10" s="132">
        <v>0.46078179999999236</v>
      </c>
      <c r="S10" s="132">
        <v>0.11034979999998851</v>
      </c>
      <c r="T10" s="132">
        <v>3.9012799999986157E-2</v>
      </c>
      <c r="U10" s="132">
        <v>7.3790200000011019E-2</v>
      </c>
      <c r="V10" s="132">
        <v>4.1747600000014984E-2</v>
      </c>
      <c r="W10" s="132">
        <v>0.14200000000000634</v>
      </c>
      <c r="X10" s="132">
        <v>0.43200009999999978</v>
      </c>
      <c r="Y10" s="132">
        <v>0.34499998800000897</v>
      </c>
      <c r="Z10" s="132">
        <v>0.56600000000001738</v>
      </c>
      <c r="AA10" s="132">
        <v>0.5380000000000057</v>
      </c>
      <c r="AB10" s="132">
        <v>0.71500000000000341</v>
      </c>
      <c r="AC10" s="132">
        <v>0.55099999999998772</v>
      </c>
      <c r="AD10" s="132">
        <v>0.56100000000000261</v>
      </c>
      <c r="AE10" s="132">
        <v>0.71900000000002251</v>
      </c>
      <c r="AF10" s="132">
        <v>0.49699999999998923</v>
      </c>
      <c r="AG10" s="132">
        <v>0.47537534246573898</v>
      </c>
      <c r="AH10" s="132">
        <v>0.57800000000000296</v>
      </c>
      <c r="AI10" s="132">
        <v>0.28245498657227586</v>
      </c>
      <c r="AJ10" s="132">
        <v>0.40929199218751444</v>
      </c>
      <c r="AK10" s="132">
        <v>0.58799999999999519</v>
      </c>
      <c r="AL10" s="167">
        <v>0.61681616240327219</v>
      </c>
      <c r="AM10" s="162">
        <v>5.188107091417149E-2</v>
      </c>
      <c r="AN10" s="162">
        <v>-1.4662593421267966E-2</v>
      </c>
      <c r="AO10" s="162">
        <v>2.4455168757663514E-3</v>
      </c>
    </row>
    <row r="11" spans="1:41">
      <c r="A11" s="164" t="s">
        <v>100</v>
      </c>
      <c r="B11" s="132">
        <v>0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  <c r="H11" s="132">
        <v>2.0400000013243158E-5</v>
      </c>
      <c r="I11" s="132">
        <v>0</v>
      </c>
      <c r="J11" s="132">
        <v>0</v>
      </c>
      <c r="K11" s="132">
        <v>9.9999999992661515E-5</v>
      </c>
      <c r="L11" s="132">
        <v>1.000000000239698E-4</v>
      </c>
      <c r="M11" s="132">
        <v>0</v>
      </c>
      <c r="N11" s="132">
        <v>5.0639593911316894E-4</v>
      </c>
      <c r="O11" s="132">
        <v>1.8000000007901019E-4</v>
      </c>
      <c r="P11" s="132">
        <v>3.0600000036741862E-5</v>
      </c>
      <c r="Q11" s="132">
        <v>2.7598399996975331E-4</v>
      </c>
      <c r="R11" s="132">
        <v>9.9999999966016162E-5</v>
      </c>
      <c r="S11" s="132">
        <v>2.0000000000663931E-4</v>
      </c>
      <c r="T11" s="132">
        <v>0</v>
      </c>
      <c r="U11" s="132">
        <v>0</v>
      </c>
      <c r="V11" s="132">
        <v>9.9075487026922815E-5</v>
      </c>
      <c r="W11" s="132">
        <v>-6.5837209302436861E-2</v>
      </c>
      <c r="X11" s="132">
        <v>-1.114741719625556E-4</v>
      </c>
      <c r="Y11" s="132">
        <v>0</v>
      </c>
      <c r="Z11" s="132">
        <v>0</v>
      </c>
      <c r="AA11" s="132">
        <v>4.4200000002447837E-4</v>
      </c>
      <c r="AB11" s="132">
        <v>0</v>
      </c>
      <c r="AC11" s="132">
        <v>1.6614900662936805E-3</v>
      </c>
      <c r="AD11" s="132">
        <v>2.5471101600516022E-3</v>
      </c>
      <c r="AE11" s="132">
        <v>0</v>
      </c>
      <c r="AF11" s="132">
        <v>0</v>
      </c>
      <c r="AG11" s="132">
        <v>0</v>
      </c>
      <c r="AH11" s="132">
        <v>0</v>
      </c>
      <c r="AI11" s="132">
        <v>0</v>
      </c>
      <c r="AJ11" s="132">
        <v>0</v>
      </c>
      <c r="AK11" s="132">
        <v>0</v>
      </c>
      <c r="AL11" s="167">
        <v>0</v>
      </c>
      <c r="AM11" s="162" t="s">
        <v>152</v>
      </c>
      <c r="AN11" s="162" t="s">
        <v>152</v>
      </c>
      <c r="AO11" s="162">
        <v>0</v>
      </c>
    </row>
    <row r="12" spans="1:41">
      <c r="A12" s="164" t="s">
        <v>214</v>
      </c>
      <c r="B12" s="132">
        <v>1.2000000000000899E-2</v>
      </c>
      <c r="C12" s="132">
        <v>1.7999999999999565E-2</v>
      </c>
      <c r="D12" s="132">
        <v>1.0999999999997082E-2</v>
      </c>
      <c r="E12" s="132">
        <v>9.8999999999998117E-2</v>
      </c>
      <c r="F12" s="132">
        <v>8.399999999999852E-2</v>
      </c>
      <c r="G12" s="132">
        <v>3.9052631578949164E-2</v>
      </c>
      <c r="H12" s="132">
        <v>5.2501052631576658E-2</v>
      </c>
      <c r="I12" s="132">
        <v>5.0274736842105275E-2</v>
      </c>
      <c r="J12" s="132">
        <v>5.1682105263157752E-2</v>
      </c>
      <c r="K12" s="132">
        <v>6.6442631578950334E-2</v>
      </c>
      <c r="L12" s="132">
        <v>7.377631578947863E-2</v>
      </c>
      <c r="M12" s="132">
        <v>0.13476263157894447</v>
      </c>
      <c r="N12" s="132">
        <v>0.20135052631578909</v>
      </c>
      <c r="O12" s="132">
        <v>0.20364215705292246</v>
      </c>
      <c r="P12" s="132">
        <v>8.5840379822589186E-2</v>
      </c>
      <c r="Q12" s="132">
        <v>5.2947368421188412E-4</v>
      </c>
      <c r="R12" s="132">
        <v>-2.3253968195469099E-15</v>
      </c>
      <c r="S12" s="132">
        <v>1.8999999999969042E-4</v>
      </c>
      <c r="T12" s="132">
        <v>2.4869999999995729E-2</v>
      </c>
      <c r="U12" s="132">
        <v>2.4679999999999702E-2</v>
      </c>
      <c r="V12" s="132">
        <v>2.2179999999999866E-2</v>
      </c>
      <c r="W12" s="132">
        <v>2.2571000000000563E-2</v>
      </c>
      <c r="X12" s="132">
        <v>3.2879999999998077E-2</v>
      </c>
      <c r="Y12" s="132">
        <v>2.610600000004272E-3</v>
      </c>
      <c r="Z12" s="132">
        <v>8.7454009999996057E-2</v>
      </c>
      <c r="AA12" s="132">
        <v>0.32401604838546422</v>
      </c>
      <c r="AB12" s="132">
        <v>2.4192786413406914E-2</v>
      </c>
      <c r="AC12" s="132">
        <v>0.37177425000000575</v>
      </c>
      <c r="AD12" s="132">
        <v>0.18183662999999559</v>
      </c>
      <c r="AE12" s="132">
        <v>0.21477065230000592</v>
      </c>
      <c r="AF12" s="132">
        <v>4.6622068872631393E-2</v>
      </c>
      <c r="AG12" s="132">
        <v>5.5319922482120754E-3</v>
      </c>
      <c r="AH12" s="132">
        <v>2.7820000000001954E-2</v>
      </c>
      <c r="AI12" s="132">
        <v>3.3708449789635361E-3</v>
      </c>
      <c r="AJ12" s="132">
        <v>-4.9446903264318306E-4</v>
      </c>
      <c r="AK12" s="132">
        <v>8.5287132799494571E-5</v>
      </c>
      <c r="AL12" s="167">
        <v>1.0058534061721149E-4</v>
      </c>
      <c r="AM12" s="162">
        <v>0.18260414651285828</v>
      </c>
      <c r="AN12" s="162">
        <v>-0.42205717033054524</v>
      </c>
      <c r="AO12" s="162">
        <v>3.9879491318075161E-7</v>
      </c>
    </row>
    <row r="13" spans="1:41">
      <c r="A13" s="135" t="s">
        <v>110</v>
      </c>
      <c r="B13" s="136">
        <v>1.3317000000004686E-2</v>
      </c>
      <c r="C13" s="136">
        <v>1.6864799999993955E-2</v>
      </c>
      <c r="D13" s="136">
        <v>1.158220000000261E-2</v>
      </c>
      <c r="E13" s="136">
        <v>0.13025280000000308</v>
      </c>
      <c r="F13" s="136">
        <v>0.20911599999999342</v>
      </c>
      <c r="G13" s="136">
        <v>0.46080443157894474</v>
      </c>
      <c r="H13" s="136">
        <v>0.63856845263158835</v>
      </c>
      <c r="I13" s="136">
        <v>0.49457293684210712</v>
      </c>
      <c r="J13" s="136">
        <v>0.44030970526315844</v>
      </c>
      <c r="K13" s="136">
        <v>0.44630423157894494</v>
      </c>
      <c r="L13" s="136">
        <v>0.56149691578949423</v>
      </c>
      <c r="M13" s="136">
        <v>0.64570983157894135</v>
      </c>
      <c r="N13" s="136">
        <v>0.46161572225489178</v>
      </c>
      <c r="O13" s="136">
        <v>0.32734995705297815</v>
      </c>
      <c r="P13" s="136">
        <v>0.36226617982262377</v>
      </c>
      <c r="Q13" s="136">
        <v>0.26312665768417298</v>
      </c>
      <c r="R13" s="136">
        <v>0.46088179999995604</v>
      </c>
      <c r="S13" s="136">
        <v>0.11073979999999484</v>
      </c>
      <c r="T13" s="136">
        <v>6.3882799999981893E-2</v>
      </c>
      <c r="U13" s="136">
        <v>9.8470200000010721E-2</v>
      </c>
      <c r="V13" s="136">
        <v>6.4026675487041773E-2</v>
      </c>
      <c r="W13" s="136">
        <v>9.8733790697570045E-2</v>
      </c>
      <c r="X13" s="136">
        <v>0.4647686258280353</v>
      </c>
      <c r="Y13" s="136">
        <v>0.34761058800001327</v>
      </c>
      <c r="Z13" s="136">
        <v>0.65345401000001346</v>
      </c>
      <c r="AA13" s="136">
        <v>0.86245804838549445</v>
      </c>
      <c r="AB13" s="136">
        <v>0.73919278641341046</v>
      </c>
      <c r="AC13" s="136">
        <v>0.92443574006628726</v>
      </c>
      <c r="AD13" s="136">
        <v>0.74538374016004982</v>
      </c>
      <c r="AE13" s="136">
        <v>0.93377065230002843</v>
      </c>
      <c r="AF13" s="136">
        <v>0.54362206887262066</v>
      </c>
      <c r="AG13" s="136">
        <v>0.48090733471395108</v>
      </c>
      <c r="AH13" s="136">
        <v>0.60582000000000491</v>
      </c>
      <c r="AI13" s="136">
        <v>0.28582583155123942</v>
      </c>
      <c r="AJ13" s="136">
        <v>0.40879752315487128</v>
      </c>
      <c r="AK13" s="136">
        <v>0.58808528713279462</v>
      </c>
      <c r="AL13" s="136">
        <v>0.61691674774388938</v>
      </c>
      <c r="AM13" s="163">
        <v>5.190002904244384E-2</v>
      </c>
      <c r="AN13" s="163">
        <v>-1.7919960918513334E-2</v>
      </c>
      <c r="AO13" s="163">
        <v>2.4459156706795322E-3</v>
      </c>
    </row>
    <row r="14" spans="1:41">
      <c r="A14" s="164"/>
      <c r="B14" s="132"/>
      <c r="C14" s="132"/>
      <c r="D14" s="132"/>
      <c r="E14" s="132"/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  <c r="AF14" s="132"/>
      <c r="AG14" s="132"/>
      <c r="AH14" s="132"/>
      <c r="AI14" s="132"/>
      <c r="AJ14" s="132"/>
      <c r="AK14" s="132"/>
      <c r="AL14" s="167"/>
      <c r="AM14" s="162"/>
      <c r="AN14" s="162"/>
      <c r="AO14" s="162"/>
    </row>
    <row r="15" spans="1:41">
      <c r="A15" s="164" t="s">
        <v>121</v>
      </c>
      <c r="B15" s="132">
        <v>14.388320661999924</v>
      </c>
      <c r="C15" s="132">
        <v>14.133448643999969</v>
      </c>
      <c r="D15" s="132">
        <v>13.680180705999968</v>
      </c>
      <c r="E15" s="132">
        <v>15.626727395999971</v>
      </c>
      <c r="F15" s="132">
        <v>16.067004307000168</v>
      </c>
      <c r="G15" s="132">
        <v>20.157999999999976</v>
      </c>
      <c r="H15" s="132">
        <v>16.160000000000061</v>
      </c>
      <c r="I15" s="132">
        <v>16.291700000000215</v>
      </c>
      <c r="J15" s="132">
        <v>15.792000000000098</v>
      </c>
      <c r="K15" s="132">
        <v>17.355199999999986</v>
      </c>
      <c r="L15" s="132">
        <v>17.710999999999956</v>
      </c>
      <c r="M15" s="132">
        <v>17.359999999999921</v>
      </c>
      <c r="N15" s="132">
        <v>17.446999999999946</v>
      </c>
      <c r="O15" s="132">
        <v>19.148000000000138</v>
      </c>
      <c r="P15" s="132">
        <v>19.95600000000022</v>
      </c>
      <c r="Q15" s="132">
        <v>22.543999999999755</v>
      </c>
      <c r="R15" s="132">
        <v>21.376000000000193</v>
      </c>
      <c r="S15" s="132">
        <v>18.143000000000143</v>
      </c>
      <c r="T15" s="132">
        <v>19.602287089999962</v>
      </c>
      <c r="U15" s="132">
        <v>20.411095800000226</v>
      </c>
      <c r="V15" s="132">
        <v>23.858707599999974</v>
      </c>
      <c r="W15" s="132">
        <v>25.156959299999865</v>
      </c>
      <c r="X15" s="132">
        <v>26.286793429999776</v>
      </c>
      <c r="Y15" s="132">
        <v>24.489183150000002</v>
      </c>
      <c r="Z15" s="132">
        <v>21.199319419999895</v>
      </c>
      <c r="AA15" s="132">
        <v>26.454835360000104</v>
      </c>
      <c r="AB15" s="132">
        <v>25.353851149999969</v>
      </c>
      <c r="AC15" s="132">
        <v>25.506157215000215</v>
      </c>
      <c r="AD15" s="132">
        <v>26.153200750000011</v>
      </c>
      <c r="AE15" s="132">
        <v>26.951135059999935</v>
      </c>
      <c r="AF15" s="132">
        <v>27.294649265000032</v>
      </c>
      <c r="AG15" s="132">
        <v>27.281706754999881</v>
      </c>
      <c r="AH15" s="132">
        <v>27.530472025000051</v>
      </c>
      <c r="AI15" s="132">
        <v>27.283613329999937</v>
      </c>
      <c r="AJ15" s="132">
        <v>25.419035670000135</v>
      </c>
      <c r="AK15" s="132">
        <v>24.807183299999792</v>
      </c>
      <c r="AL15" s="167">
        <v>22.42569370320011</v>
      </c>
      <c r="AM15" s="162">
        <v>-9.3523287671220867E-2</v>
      </c>
      <c r="AN15" s="162">
        <v>-1.2197331656243926E-2</v>
      </c>
      <c r="AO15" s="162">
        <v>8.8912087174018148E-2</v>
      </c>
    </row>
    <row r="16" spans="1:41">
      <c r="A16" s="164" t="s">
        <v>126</v>
      </c>
      <c r="B16" s="132">
        <v>3.5030000000000059</v>
      </c>
      <c r="C16" s="132">
        <v>3.6169999999999902</v>
      </c>
      <c r="D16" s="132">
        <v>3.2919999999999954</v>
      </c>
      <c r="E16" s="132">
        <v>3.0790000000000077</v>
      </c>
      <c r="F16" s="132">
        <v>5.4329797979797689</v>
      </c>
      <c r="G16" s="132">
        <v>4.5930808080808134</v>
      </c>
      <c r="H16" s="132">
        <v>4.3341212121211985</v>
      </c>
      <c r="I16" s="132">
        <v>4.4740808080808074</v>
      </c>
      <c r="J16" s="132">
        <v>5.6771616161616265</v>
      </c>
      <c r="K16" s="132">
        <v>3.9642828282828346</v>
      </c>
      <c r="L16" s="132">
        <v>5.2153636363636577</v>
      </c>
      <c r="M16" s="132">
        <v>6.1333333333333293</v>
      </c>
      <c r="N16" s="132">
        <v>6.5260000000000451</v>
      </c>
      <c r="O16" s="132">
        <v>7.9390000000000072</v>
      </c>
      <c r="P16" s="132">
        <v>8.5210000000000132</v>
      </c>
      <c r="Q16" s="132">
        <v>7.987000000000009</v>
      </c>
      <c r="R16" s="132">
        <v>8.6770000000000103</v>
      </c>
      <c r="S16" s="132">
        <v>8.4390000000000267</v>
      </c>
      <c r="T16" s="132">
        <v>9.5939999999999941</v>
      </c>
      <c r="U16" s="132">
        <v>9.8870000000000573</v>
      </c>
      <c r="V16" s="132">
        <v>9.4070000000000675</v>
      </c>
      <c r="W16" s="132">
        <v>9.0432999999999453</v>
      </c>
      <c r="X16" s="132">
        <v>8.3730000000000011</v>
      </c>
      <c r="Y16" s="132">
        <v>8.1939999999999884</v>
      </c>
      <c r="Z16" s="132">
        <v>6.6493000000000038</v>
      </c>
      <c r="AA16" s="132">
        <v>6.1816000000000031</v>
      </c>
      <c r="AB16" s="132">
        <v>5.0160999999999802</v>
      </c>
      <c r="AC16" s="132">
        <v>4.9645000000000161</v>
      </c>
      <c r="AD16" s="132">
        <v>4.9062999999999874</v>
      </c>
      <c r="AE16" s="132">
        <v>4.7910999999999984</v>
      </c>
      <c r="AF16" s="132">
        <v>5.8569000000000173</v>
      </c>
      <c r="AG16" s="132">
        <v>6.8522000000000389</v>
      </c>
      <c r="AH16" s="132">
        <v>6.7535660000000348</v>
      </c>
      <c r="AI16" s="132">
        <v>4.0537000000000347</v>
      </c>
      <c r="AJ16" s="132">
        <v>2.5368999999999886</v>
      </c>
      <c r="AK16" s="132">
        <v>5.7896416778541955</v>
      </c>
      <c r="AL16" s="167">
        <v>3.4894279835687598</v>
      </c>
      <c r="AM16" s="162">
        <v>-0.39564687161556855</v>
      </c>
      <c r="AN16" s="162">
        <v>-3.5640850285565628E-2</v>
      </c>
      <c r="AO16" s="162">
        <v>1.3834681288733174E-2</v>
      </c>
    </row>
    <row r="17" spans="1:43">
      <c r="A17" s="164" t="s">
        <v>130</v>
      </c>
      <c r="B17" s="132">
        <v>2.3279999999999959</v>
      </c>
      <c r="C17" s="132">
        <v>2.3009999999999975</v>
      </c>
      <c r="D17" s="132">
        <v>2.2880000000000096</v>
      </c>
      <c r="E17" s="132">
        <v>2.6470000000000038</v>
      </c>
      <c r="F17" s="132">
        <v>2.7090000000000072</v>
      </c>
      <c r="G17" s="132">
        <v>0.48699999999998766</v>
      </c>
      <c r="H17" s="132">
        <v>0.44999999999999218</v>
      </c>
      <c r="I17" s="132">
        <v>0.57799999999998875</v>
      </c>
      <c r="J17" s="132">
        <v>0.51899999999999347</v>
      </c>
      <c r="K17" s="132">
        <v>0.55398999999999321</v>
      </c>
      <c r="L17" s="132">
        <v>0.77499999999998614</v>
      </c>
      <c r="M17" s="132">
        <v>0.88700000000001</v>
      </c>
      <c r="N17" s="132">
        <v>1.3730000000000047</v>
      </c>
      <c r="O17" s="132">
        <v>4.9295150000000065</v>
      </c>
      <c r="P17" s="132">
        <v>5.0880599999999969</v>
      </c>
      <c r="Q17" s="132">
        <v>4.7072170000000142</v>
      </c>
      <c r="R17" s="132">
        <v>4.8218889999999943</v>
      </c>
      <c r="S17" s="132">
        <v>4.7405340000000127</v>
      </c>
      <c r="T17" s="132">
        <v>5.6069409999999955</v>
      </c>
      <c r="U17" s="132">
        <v>5.6522559999999942</v>
      </c>
      <c r="V17" s="132">
        <v>5.7763990000000138</v>
      </c>
      <c r="W17" s="132">
        <v>5.0010790000000096</v>
      </c>
      <c r="X17" s="132">
        <v>5.6508090000000095</v>
      </c>
      <c r="Y17" s="132">
        <v>5.3856430000000159</v>
      </c>
      <c r="Z17" s="132">
        <v>5.0025190000000102</v>
      </c>
      <c r="AA17" s="132">
        <v>6.2308879999999913</v>
      </c>
      <c r="AB17" s="132">
        <v>6.3653469999999999</v>
      </c>
      <c r="AC17" s="132">
        <v>6.7077860000000022</v>
      </c>
      <c r="AD17" s="132">
        <v>5.9812480000000052</v>
      </c>
      <c r="AE17" s="132">
        <v>5.9612929999999862</v>
      </c>
      <c r="AF17" s="132">
        <v>5.6013170000000105</v>
      </c>
      <c r="AG17" s="132">
        <v>5.8621967161941839</v>
      </c>
      <c r="AH17" s="132">
        <v>6.0288649674160917</v>
      </c>
      <c r="AI17" s="132">
        <v>5.5036618670576729</v>
      </c>
      <c r="AJ17" s="132">
        <v>5.0865669446073776</v>
      </c>
      <c r="AK17" s="132">
        <v>4.8902028589116977</v>
      </c>
      <c r="AL17" s="167">
        <v>2.113290209449552</v>
      </c>
      <c r="AM17" s="162">
        <v>-0.5666682739391673</v>
      </c>
      <c r="AN17" s="162">
        <v>-0.10440078193795721</v>
      </c>
      <c r="AO17" s="162">
        <v>8.3786502131599633E-3</v>
      </c>
    </row>
    <row r="18" spans="1:43">
      <c r="A18" s="164" t="s">
        <v>133</v>
      </c>
      <c r="B18" s="132">
        <v>2.1830499999999855</v>
      </c>
      <c r="C18" s="132">
        <v>2.4110100000000059</v>
      </c>
      <c r="D18" s="132">
        <v>2.5288699999999835</v>
      </c>
      <c r="E18" s="132">
        <v>2.5204299999999846</v>
      </c>
      <c r="F18" s="132">
        <v>2.2784899999999482</v>
      </c>
      <c r="G18" s="132">
        <v>2.0989999999999913</v>
      </c>
      <c r="H18" s="132">
        <v>2.3410000000000175</v>
      </c>
      <c r="I18" s="132">
        <v>2.3760000000000119</v>
      </c>
      <c r="J18" s="132">
        <v>2.3919999999999959</v>
      </c>
      <c r="K18" s="132">
        <v>2.3589999999999902</v>
      </c>
      <c r="L18" s="132">
        <v>2.260999999999977</v>
      </c>
      <c r="M18" s="132">
        <v>2.25</v>
      </c>
      <c r="N18" s="132">
        <v>2.2889999999999517</v>
      </c>
      <c r="O18" s="132">
        <v>2.0480000000000333</v>
      </c>
      <c r="P18" s="132">
        <v>2.1570000000000196</v>
      </c>
      <c r="Q18" s="132">
        <v>2.0870000000000175</v>
      </c>
      <c r="R18" s="132">
        <v>1.9700000000000264</v>
      </c>
      <c r="S18" s="132">
        <v>1.7800000000000296</v>
      </c>
      <c r="T18" s="132">
        <v>1.6519999999999819</v>
      </c>
      <c r="U18" s="132">
        <v>1.7000000000000139</v>
      </c>
      <c r="V18" s="132">
        <v>1.6740000000000186</v>
      </c>
      <c r="W18" s="132">
        <v>1.0839999999999608</v>
      </c>
      <c r="X18" s="132">
        <v>0.68000000000001792</v>
      </c>
      <c r="Y18" s="132">
        <v>0.68140000000001866</v>
      </c>
      <c r="Z18" s="132">
        <v>0.65870000000000584</v>
      </c>
      <c r="AA18" s="132">
        <v>0.69650000000003898</v>
      </c>
      <c r="AB18" s="132">
        <v>0.56499999999999595</v>
      </c>
      <c r="AC18" s="132">
        <v>0.53860000000001573</v>
      </c>
      <c r="AD18" s="132">
        <v>0.68040000000001588</v>
      </c>
      <c r="AE18" s="132">
        <v>0.73999999999994603</v>
      </c>
      <c r="AF18" s="132">
        <v>1.4050000000000402</v>
      </c>
      <c r="AG18" s="132">
        <v>0.76000000000001933</v>
      </c>
      <c r="AH18" s="132">
        <v>0.47399999999998954</v>
      </c>
      <c r="AI18" s="132">
        <v>0.695748592448034</v>
      </c>
      <c r="AJ18" s="132">
        <v>0.96302622086177259</v>
      </c>
      <c r="AK18" s="132">
        <v>1.3152099999999507</v>
      </c>
      <c r="AL18" s="167">
        <v>1.307327584315753</v>
      </c>
      <c r="AM18" s="162">
        <v>-3.2699692635500544E-3</v>
      </c>
      <c r="AN18" s="162">
        <v>8.7510847824227245E-2</v>
      </c>
      <c r="AO18" s="162">
        <v>5.1832164337950416E-3</v>
      </c>
    </row>
    <row r="19" spans="1:43">
      <c r="A19" s="164" t="s">
        <v>138</v>
      </c>
      <c r="B19" s="132">
        <v>1.7539467999999891</v>
      </c>
      <c r="C19" s="132">
        <v>0.93363080000002396</v>
      </c>
      <c r="D19" s="132">
        <v>0.79245159999999593</v>
      </c>
      <c r="E19" s="132">
        <v>1.0010474000000134</v>
      </c>
      <c r="F19" s="132">
        <v>0.82445599999998365</v>
      </c>
      <c r="G19" s="132">
        <v>0.9000000000000139</v>
      </c>
      <c r="H19" s="132">
        <v>1.1409999999999805</v>
      </c>
      <c r="I19" s="132">
        <v>2.1499999999999559</v>
      </c>
      <c r="J19" s="132">
        <v>1.5290000000000059</v>
      </c>
      <c r="K19" s="132">
        <v>1.1800000000000033</v>
      </c>
      <c r="L19" s="132">
        <v>1.7700000000000067</v>
      </c>
      <c r="M19" s="132">
        <v>1.5050000000000172</v>
      </c>
      <c r="N19" s="132">
        <v>1.8489999999999895</v>
      </c>
      <c r="O19" s="132">
        <v>2.4359999999999857</v>
      </c>
      <c r="P19" s="132">
        <v>3.3119999999999692</v>
      </c>
      <c r="Q19" s="132">
        <v>2.8439999999999852</v>
      </c>
      <c r="R19" s="132">
        <v>3.1700000000000168</v>
      </c>
      <c r="S19" s="132">
        <v>3.6329999999999671</v>
      </c>
      <c r="T19" s="132">
        <v>3.1730000000000587</v>
      </c>
      <c r="U19" s="132">
        <v>3.0540000000000109</v>
      </c>
      <c r="V19" s="132">
        <v>5.6039999999999903</v>
      </c>
      <c r="W19" s="132">
        <v>4.541999999999959</v>
      </c>
      <c r="X19" s="132">
        <v>4.0259999999999945</v>
      </c>
      <c r="Y19" s="132">
        <v>3.3939999999999726</v>
      </c>
      <c r="Z19" s="132">
        <v>3.2980661764706127</v>
      </c>
      <c r="AA19" s="132">
        <v>3.6894191176470699</v>
      </c>
      <c r="AB19" s="132">
        <v>3.1891601018242071</v>
      </c>
      <c r="AC19" s="132">
        <v>4.5070099999999513</v>
      </c>
      <c r="AD19" s="132">
        <v>5.058355045194844</v>
      </c>
      <c r="AE19" s="132">
        <v>4.4870409447259743</v>
      </c>
      <c r="AF19" s="132">
        <v>4.2121673344025172</v>
      </c>
      <c r="AG19" s="132">
        <v>4.429220006491839</v>
      </c>
      <c r="AH19" s="132">
        <v>3.5199949999999944</v>
      </c>
      <c r="AI19" s="132">
        <v>3.3191752250000022</v>
      </c>
      <c r="AJ19" s="132">
        <v>3.3175432799999669</v>
      </c>
      <c r="AK19" s="132">
        <v>4.7260810332593355</v>
      </c>
      <c r="AL19" s="167">
        <v>4.7060537718011268</v>
      </c>
      <c r="AM19" s="162">
        <v>-1.5094881791212211E-3</v>
      </c>
      <c r="AN19" s="162">
        <v>3.9676089803164283E-2</v>
      </c>
      <c r="AO19" s="162">
        <v>1.8658288512354473E-2</v>
      </c>
    </row>
    <row r="20" spans="1:43">
      <c r="A20" s="164" t="s">
        <v>141</v>
      </c>
      <c r="B20" s="165">
        <v>0</v>
      </c>
      <c r="C20" s="165">
        <v>0</v>
      </c>
      <c r="D20" s="165">
        <v>0</v>
      </c>
      <c r="E20" s="165">
        <v>0</v>
      </c>
      <c r="F20" s="165">
        <v>0</v>
      </c>
      <c r="G20" s="165">
        <v>0</v>
      </c>
      <c r="H20" s="165">
        <v>0</v>
      </c>
      <c r="I20" s="165">
        <v>0</v>
      </c>
      <c r="J20" s="165">
        <v>0</v>
      </c>
      <c r="K20" s="165">
        <v>0</v>
      </c>
      <c r="L20" s="165">
        <v>0</v>
      </c>
      <c r="M20" s="165">
        <v>0</v>
      </c>
      <c r="N20" s="165">
        <v>0</v>
      </c>
      <c r="O20" s="165">
        <v>1.3599999999985637E-2</v>
      </c>
      <c r="P20" s="165">
        <v>7.1699999999991618E-2</v>
      </c>
      <c r="Q20" s="165">
        <v>5.4200000000005133E-2</v>
      </c>
      <c r="R20" s="165">
        <v>4.5900000000011057E-2</v>
      </c>
      <c r="S20" s="165">
        <v>4.3700000000001182E-2</v>
      </c>
      <c r="T20" s="165">
        <v>3.6899999999988609E-2</v>
      </c>
      <c r="U20" s="165">
        <v>2.7999999999980943E-2</v>
      </c>
      <c r="V20" s="165">
        <v>8.8400000000008028E-2</v>
      </c>
      <c r="W20" s="165">
        <v>9.6149999999994407E-2</v>
      </c>
      <c r="X20" s="165">
        <v>0.11878740900003137</v>
      </c>
      <c r="Y20" s="165">
        <v>7.9604999999997816E-2</v>
      </c>
      <c r="Z20" s="165">
        <v>8.8448999999997113E-2</v>
      </c>
      <c r="AA20" s="165">
        <v>0.12459600000000393</v>
      </c>
      <c r="AB20" s="165">
        <v>0.12635900000002209</v>
      </c>
      <c r="AC20" s="165">
        <v>0.12876799999995114</v>
      </c>
      <c r="AD20" s="165">
        <v>0.29258299999998627</v>
      </c>
      <c r="AE20" s="165">
        <v>0.35005900000003665</v>
      </c>
      <c r="AF20" s="165">
        <v>0.51713700000003371</v>
      </c>
      <c r="AG20" s="165">
        <v>0</v>
      </c>
      <c r="AH20" s="165">
        <v>-9.9999999971345233E-5</v>
      </c>
      <c r="AI20" s="165">
        <v>0</v>
      </c>
      <c r="AJ20" s="165">
        <v>1.0000000004445342E-4</v>
      </c>
      <c r="AK20" s="165">
        <v>0</v>
      </c>
      <c r="AL20" s="167">
        <v>0</v>
      </c>
      <c r="AM20" s="166" t="s">
        <v>152</v>
      </c>
      <c r="AN20" s="166">
        <v>-1</v>
      </c>
      <c r="AO20" s="166">
        <v>0</v>
      </c>
    </row>
    <row r="21" spans="1:43">
      <c r="A21" s="164" t="s">
        <v>142</v>
      </c>
      <c r="B21" s="132">
        <v>0</v>
      </c>
      <c r="C21" s="132">
        <v>0</v>
      </c>
      <c r="D21" s="132">
        <v>0</v>
      </c>
      <c r="E21" s="132">
        <v>0</v>
      </c>
      <c r="F21" s="132">
        <v>0</v>
      </c>
      <c r="G21" s="132">
        <v>0.20899999999997476</v>
      </c>
      <c r="H21" s="132">
        <v>0.21599999999998687</v>
      </c>
      <c r="I21" s="132">
        <v>0.20700000000000784</v>
      </c>
      <c r="J21" s="132">
        <v>0.1980000000000075</v>
      </c>
      <c r="K21" s="132">
        <v>0.20899999999998364</v>
      </c>
      <c r="L21" s="132">
        <v>0.19700000000000273</v>
      </c>
      <c r="M21" s="132">
        <v>0.2009999999999863</v>
      </c>
      <c r="N21" s="132">
        <v>0.17600000000001259</v>
      </c>
      <c r="O21" s="132">
        <v>0.17599999999998772</v>
      </c>
      <c r="P21" s="132">
        <v>0.17600000000002131</v>
      </c>
      <c r="Q21" s="132">
        <v>0.17599999999996641</v>
      </c>
      <c r="R21" s="132">
        <v>0.16900000000001114</v>
      </c>
      <c r="S21" s="132">
        <v>0.16200000000002102</v>
      </c>
      <c r="T21" s="132">
        <v>0.15199999999998681</v>
      </c>
      <c r="U21" s="132">
        <v>0.13499999999999091</v>
      </c>
      <c r="V21" s="132">
        <v>0.14199999999996749</v>
      </c>
      <c r="W21" s="132">
        <v>0.14799999999999436</v>
      </c>
      <c r="X21" s="132">
        <v>0.11600000000002299</v>
      </c>
      <c r="Y21" s="132">
        <v>0</v>
      </c>
      <c r="Z21" s="132">
        <v>0</v>
      </c>
      <c r="AA21" s="132">
        <v>9.9999999999056399E-4</v>
      </c>
      <c r="AB21" s="132">
        <v>0</v>
      </c>
      <c r="AC21" s="132">
        <v>0.51499999999998636</v>
      </c>
      <c r="AD21" s="132">
        <v>0.67100000000001003</v>
      </c>
      <c r="AE21" s="132">
        <v>0.84300000000000352</v>
      </c>
      <c r="AF21" s="132">
        <v>1.5740000000000123</v>
      </c>
      <c r="AG21" s="132">
        <v>1.6330000000000169</v>
      </c>
      <c r="AH21" s="132">
        <v>1.5741999999999865</v>
      </c>
      <c r="AI21" s="132">
        <v>1.5790000000000091</v>
      </c>
      <c r="AJ21" s="132">
        <v>1.3467999999999665</v>
      </c>
      <c r="AK21" s="132">
        <v>0</v>
      </c>
      <c r="AL21" s="167">
        <v>0</v>
      </c>
      <c r="AM21" s="162" t="s">
        <v>152</v>
      </c>
      <c r="AN21" s="162" t="s">
        <v>152</v>
      </c>
      <c r="AO21" s="162">
        <v>0</v>
      </c>
    </row>
    <row r="22" spans="1:43" s="128" customFormat="1">
      <c r="A22" s="164" t="s">
        <v>143</v>
      </c>
      <c r="B22" s="165">
        <v>4.672789898989862</v>
      </c>
      <c r="C22" s="165">
        <v>2.8836898989899034</v>
      </c>
      <c r="D22" s="165">
        <v>1.9632000000000112</v>
      </c>
      <c r="E22" s="165">
        <v>3.9383898989898967</v>
      </c>
      <c r="F22" s="165">
        <v>3.7446999999999804</v>
      </c>
      <c r="G22" s="165">
        <v>2.1560000000000352</v>
      </c>
      <c r="H22" s="165">
        <v>1.70140000000002</v>
      </c>
      <c r="I22" s="165">
        <v>1.8889999999999816</v>
      </c>
      <c r="J22" s="165">
        <v>1.6029000000000053</v>
      </c>
      <c r="K22" s="165">
        <v>1.8602999999999845</v>
      </c>
      <c r="L22" s="165">
        <v>5.5324000000000382</v>
      </c>
      <c r="M22" s="165">
        <v>1.9674400000000105</v>
      </c>
      <c r="N22" s="165">
        <v>1.7430599999999998</v>
      </c>
      <c r="O22" s="165">
        <v>5.614556505116866</v>
      </c>
      <c r="P22" s="165">
        <v>7.7730231731869708</v>
      </c>
      <c r="Q22" s="165">
        <v>7.5402911960429329</v>
      </c>
      <c r="R22" s="165">
        <v>6.518608777569284</v>
      </c>
      <c r="S22" s="165">
        <v>6.9132576496176581</v>
      </c>
      <c r="T22" s="165">
        <v>6.8949459141575424</v>
      </c>
      <c r="U22" s="165">
        <v>6.2830783594082504</v>
      </c>
      <c r="V22" s="165">
        <v>7.180942361399957</v>
      </c>
      <c r="W22" s="165">
        <v>7.8630952991369671</v>
      </c>
      <c r="X22" s="165">
        <v>7.3266796595302779</v>
      </c>
      <c r="Y22" s="165">
        <v>7.2184248840128475</v>
      </c>
      <c r="Z22" s="165">
        <v>6.8810504653095048</v>
      </c>
      <c r="AA22" s="165">
        <v>5.6952316244080521</v>
      </c>
      <c r="AB22" s="165">
        <v>5.7289904741506561</v>
      </c>
      <c r="AC22" s="165">
        <v>6.3671729951440739</v>
      </c>
      <c r="AD22" s="165">
        <v>6.2959676022974369</v>
      </c>
      <c r="AE22" s="165">
        <v>6.7746255013634027</v>
      </c>
      <c r="AF22" s="165">
        <v>7.3758513365138612</v>
      </c>
      <c r="AG22" s="165">
        <v>8.7466476481827726</v>
      </c>
      <c r="AH22" s="165">
        <v>7.9845346169103806</v>
      </c>
      <c r="AI22" s="165">
        <v>8.2823470464776534</v>
      </c>
      <c r="AJ22" s="165">
        <v>8.119296936664341</v>
      </c>
      <c r="AK22" s="165">
        <v>9.3439899999999909</v>
      </c>
      <c r="AL22" s="167">
        <v>9.9072799999999575</v>
      </c>
      <c r="AM22" s="166">
        <v>6.3188555732259788E-2</v>
      </c>
      <c r="AN22" s="166">
        <v>5.6300860809132658E-2</v>
      </c>
      <c r="AO22" s="166">
        <v>3.9279808003963912E-2</v>
      </c>
      <c r="AP22" s="145"/>
      <c r="AQ22" s="145"/>
    </row>
    <row r="23" spans="1:43">
      <c r="A23" s="164" t="s">
        <v>144</v>
      </c>
      <c r="B23" s="165">
        <v>9.738491806291421</v>
      </c>
      <c r="C23" s="165">
        <v>10.978432155126825</v>
      </c>
      <c r="D23" s="165">
        <v>10.315369979223007</v>
      </c>
      <c r="E23" s="165">
        <v>11.315042399477608</v>
      </c>
      <c r="F23" s="165">
        <v>11.794475884107175</v>
      </c>
      <c r="G23" s="165">
        <v>9.7523706743402556</v>
      </c>
      <c r="H23" s="165">
        <v>11.228212076561864</v>
      </c>
      <c r="I23" s="165">
        <v>11.839363071620141</v>
      </c>
      <c r="J23" s="165">
        <v>10.426205108117163</v>
      </c>
      <c r="K23" s="165">
        <v>10.766533059515247</v>
      </c>
      <c r="L23" s="165">
        <v>11.88310251784805</v>
      </c>
      <c r="M23" s="165">
        <v>13.81896163093163</v>
      </c>
      <c r="N23" s="165">
        <v>15.156395649259556</v>
      </c>
      <c r="O23" s="165">
        <v>15.952616293895762</v>
      </c>
      <c r="P23" s="165">
        <v>15.971021846503135</v>
      </c>
      <c r="Q23" s="165">
        <v>18.163692023306833</v>
      </c>
      <c r="R23" s="165">
        <v>18.176363374470142</v>
      </c>
      <c r="S23" s="165">
        <v>20.422801008358391</v>
      </c>
      <c r="T23" s="165">
        <v>21.255091879947919</v>
      </c>
      <c r="U23" s="165">
        <v>21.496131353266254</v>
      </c>
      <c r="V23" s="165">
        <v>22.588271895216732</v>
      </c>
      <c r="W23" s="165">
        <v>23.325544798584392</v>
      </c>
      <c r="X23" s="165">
        <v>24.139718490336683</v>
      </c>
      <c r="Y23" s="165">
        <v>24.52957362255135</v>
      </c>
      <c r="Z23" s="165">
        <v>25.873376921488404</v>
      </c>
      <c r="AA23" s="165">
        <v>26.546623746564659</v>
      </c>
      <c r="AB23" s="165">
        <v>27.873142504423637</v>
      </c>
      <c r="AC23" s="165">
        <v>26.593133072992103</v>
      </c>
      <c r="AD23" s="165">
        <v>27.045129063217011</v>
      </c>
      <c r="AE23" s="165">
        <v>27.484585675736646</v>
      </c>
      <c r="AF23" s="165">
        <v>26.944001453807591</v>
      </c>
      <c r="AG23" s="165">
        <v>28.155434043256825</v>
      </c>
      <c r="AH23" s="165">
        <v>30.2089629720024</v>
      </c>
      <c r="AI23" s="165">
        <v>29.879991171450669</v>
      </c>
      <c r="AJ23" s="165">
        <v>29.044685986875152</v>
      </c>
      <c r="AK23" s="165">
        <v>30.257978981683664</v>
      </c>
      <c r="AL23" s="167">
        <v>30.279075298075753</v>
      </c>
      <c r="AM23" s="166">
        <v>3.4388511914407172E-3</v>
      </c>
      <c r="AN23" s="166">
        <v>8.3136983136364861E-3</v>
      </c>
      <c r="AO23" s="166">
        <v>0.12004871813918522</v>
      </c>
    </row>
    <row r="24" spans="1:43">
      <c r="A24" s="487" t="s">
        <v>145</v>
      </c>
      <c r="B24" s="136">
        <v>38.567599167281188</v>
      </c>
      <c r="C24" s="136">
        <v>37.258211498116722</v>
      </c>
      <c r="D24" s="136">
        <v>34.860072285222969</v>
      </c>
      <c r="E24" s="136">
        <v>40.127637094467481</v>
      </c>
      <c r="F24" s="136">
        <v>42.851105989087031</v>
      </c>
      <c r="G24" s="136">
        <v>40.354451482421048</v>
      </c>
      <c r="H24" s="136">
        <v>37.57173328868312</v>
      </c>
      <c r="I24" s="136">
        <v>39.805143879701106</v>
      </c>
      <c r="J24" s="136">
        <v>38.136266724278904</v>
      </c>
      <c r="K24" s="136">
        <v>38.248305887798018</v>
      </c>
      <c r="L24" s="136">
        <v>45.344866154211687</v>
      </c>
      <c r="M24" s="136">
        <v>44.1227349642649</v>
      </c>
      <c r="N24" s="136">
        <v>46.559455649259512</v>
      </c>
      <c r="O24" s="136">
        <v>58.257287799012765</v>
      </c>
      <c r="P24" s="136">
        <v>63.025805019690345</v>
      </c>
      <c r="Q24" s="136">
        <v>66.10340021934951</v>
      </c>
      <c r="R24" s="136">
        <v>64.924761152039693</v>
      </c>
      <c r="S24" s="136">
        <v>64.277292657976247</v>
      </c>
      <c r="T24" s="136">
        <v>67.967165884105412</v>
      </c>
      <c r="U24" s="136">
        <v>68.646561512674793</v>
      </c>
      <c r="V24" s="136">
        <v>76.319720856616755</v>
      </c>
      <c r="W24" s="136">
        <v>76.260128397721076</v>
      </c>
      <c r="X24" s="136">
        <v>76.717787988866831</v>
      </c>
      <c r="Y24" s="136">
        <v>73.971829656564211</v>
      </c>
      <c r="Z24" s="136">
        <v>69.650780983268447</v>
      </c>
      <c r="AA24" s="136">
        <v>75.620693848619922</v>
      </c>
      <c r="AB24" s="136">
        <v>74.217950230398444</v>
      </c>
      <c r="AC24" s="136">
        <v>75.828127283136325</v>
      </c>
      <c r="AD24" s="136">
        <v>77.084183460709298</v>
      </c>
      <c r="AE24" s="136">
        <v>78.382839181825929</v>
      </c>
      <c r="AF24" s="136">
        <v>80.781023389724112</v>
      </c>
      <c r="AG24" s="136">
        <v>83.720405169125556</v>
      </c>
      <c r="AH24" s="136">
        <v>84.074495581328947</v>
      </c>
      <c r="AI24" s="136">
        <v>80.597237232434011</v>
      </c>
      <c r="AJ24" s="136">
        <v>75.833955039008728</v>
      </c>
      <c r="AK24" s="136">
        <v>81.130287851708644</v>
      </c>
      <c r="AL24" s="136">
        <v>74.228148550411021</v>
      </c>
      <c r="AM24" s="163">
        <v>-8.2568109742106266E-2</v>
      </c>
      <c r="AN24" s="163">
        <v>1.374019280486749E-5</v>
      </c>
      <c r="AO24" s="163">
        <v>0.29429544976520994</v>
      </c>
    </row>
    <row r="25" spans="1:43">
      <c r="A25" s="164"/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  <c r="AF25" s="132"/>
      <c r="AG25" s="132"/>
      <c r="AH25" s="132"/>
      <c r="AI25" s="132"/>
      <c r="AJ25" s="132"/>
      <c r="AK25" s="132"/>
      <c r="AL25" s="167"/>
      <c r="AM25" s="162"/>
      <c r="AN25" s="162"/>
      <c r="AO25" s="162"/>
    </row>
    <row r="26" spans="1:43">
      <c r="A26" s="164" t="s">
        <v>148</v>
      </c>
      <c r="B26" s="132">
        <v>0</v>
      </c>
      <c r="C26" s="132">
        <v>0</v>
      </c>
      <c r="D26" s="132">
        <v>0</v>
      </c>
      <c r="E26" s="132">
        <v>0</v>
      </c>
      <c r="F26" s="132">
        <v>0</v>
      </c>
      <c r="G26" s="132">
        <v>0</v>
      </c>
      <c r="H26" s="132">
        <v>-7.9739999999617339E-4</v>
      </c>
      <c r="I26" s="132">
        <v>-2.6717999999970043E-3</v>
      </c>
      <c r="J26" s="132">
        <v>-1.1155999999999944E-3</v>
      </c>
      <c r="K26" s="132">
        <v>-4.3256000000013728E-3</v>
      </c>
      <c r="L26" s="132">
        <v>-4.8504000000022529E-3</v>
      </c>
      <c r="M26" s="132">
        <v>-3.6348000000012703E-3</v>
      </c>
      <c r="N26" s="132">
        <v>1.9374000000027536E-3</v>
      </c>
      <c r="O26" s="132">
        <v>-2.4533999999869494E-3</v>
      </c>
      <c r="P26" s="132">
        <v>2.1272000000087665E-3</v>
      </c>
      <c r="Q26" s="132">
        <v>0</v>
      </c>
      <c r="R26" s="132">
        <v>0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0</v>
      </c>
      <c r="AB26" s="132">
        <v>0</v>
      </c>
      <c r="AC26" s="132">
        <v>-3.8845697690748082E-6</v>
      </c>
      <c r="AD26" s="132">
        <v>0</v>
      </c>
      <c r="AE26" s="132">
        <v>0</v>
      </c>
      <c r="AF26" s="132">
        <v>0</v>
      </c>
      <c r="AG26" s="132">
        <v>0</v>
      </c>
      <c r="AH26" s="132">
        <v>0</v>
      </c>
      <c r="AI26" s="132">
        <v>0</v>
      </c>
      <c r="AJ26" s="132">
        <v>0</v>
      </c>
      <c r="AK26" s="132">
        <v>0</v>
      </c>
      <c r="AL26" s="167">
        <v>0</v>
      </c>
      <c r="AM26" s="162" t="s">
        <v>152</v>
      </c>
      <c r="AN26" s="162" t="s">
        <v>152</v>
      </c>
      <c r="AO26" s="162">
        <v>0</v>
      </c>
    </row>
    <row r="27" spans="1:43">
      <c r="A27" s="164" t="s">
        <v>149</v>
      </c>
      <c r="B27" s="132">
        <v>0</v>
      </c>
      <c r="C27" s="132">
        <v>0</v>
      </c>
      <c r="D27" s="132">
        <v>0</v>
      </c>
      <c r="E27" s="132">
        <v>0</v>
      </c>
      <c r="F27" s="132">
        <v>0</v>
      </c>
      <c r="G27" s="132">
        <v>0</v>
      </c>
      <c r="H27" s="132">
        <v>0</v>
      </c>
      <c r="I27" s="132">
        <v>1.8160955729944241</v>
      </c>
      <c r="J27" s="132">
        <v>2.6066859304704444</v>
      </c>
      <c r="K27" s="132">
        <v>2.6095135593051126</v>
      </c>
      <c r="L27" s="132">
        <v>2.548759492760496</v>
      </c>
      <c r="M27" s="132">
        <v>2.5414338772259271</v>
      </c>
      <c r="N27" s="132">
        <v>2.4597467867296956</v>
      </c>
      <c r="O27" s="132">
        <v>2.4642451210532954</v>
      </c>
      <c r="P27" s="132">
        <v>2.9240036328365875</v>
      </c>
      <c r="Q27" s="132">
        <v>3.8139999999999077</v>
      </c>
      <c r="R27" s="132">
        <v>4.7959990162209465</v>
      </c>
      <c r="S27" s="132">
        <v>4.7572069138730591</v>
      </c>
      <c r="T27" s="132">
        <v>3.7242690332630088</v>
      </c>
      <c r="U27" s="132">
        <v>3.7265110156783123</v>
      </c>
      <c r="V27" s="132">
        <v>4.5284616583782409</v>
      </c>
      <c r="W27" s="132">
        <v>4.6102723619725978</v>
      </c>
      <c r="X27" s="132">
        <v>3.9268779401188905</v>
      </c>
      <c r="Y27" s="132">
        <v>4.4665982038870595</v>
      </c>
      <c r="Z27" s="132">
        <v>4.5494261043272672</v>
      </c>
      <c r="AA27" s="132">
        <v>4.6518250806887371</v>
      </c>
      <c r="AB27" s="132">
        <v>4.5174609197173936</v>
      </c>
      <c r="AC27" s="132">
        <v>4.4135745200514975</v>
      </c>
      <c r="AD27" s="132">
        <v>4.3914261007271902</v>
      </c>
      <c r="AE27" s="132">
        <v>4.9527033164921193</v>
      </c>
      <c r="AF27" s="132">
        <v>4.7063626285757039</v>
      </c>
      <c r="AG27" s="132">
        <v>4.4539190610098558</v>
      </c>
      <c r="AH27" s="132">
        <v>4.4437440781664463</v>
      </c>
      <c r="AI27" s="132">
        <v>4.3348106352916318</v>
      </c>
      <c r="AJ27" s="132">
        <v>4.5590488514817622</v>
      </c>
      <c r="AK27" s="132">
        <v>4.668548712583231</v>
      </c>
      <c r="AL27" s="167">
        <v>4.7244387125828098</v>
      </c>
      <c r="AM27" s="162">
        <v>1.47441254109133E-2</v>
      </c>
      <c r="AN27" s="162">
        <v>4.4899166376635158E-3</v>
      </c>
      <c r="AO27" s="162">
        <v>1.8731180057164832E-2</v>
      </c>
    </row>
    <row r="28" spans="1:43">
      <c r="A28" s="164" t="s">
        <v>154</v>
      </c>
      <c r="B28" s="132">
        <v>2.0969999999920219E-3</v>
      </c>
      <c r="C28" s="132">
        <v>2.0969999999991273E-3</v>
      </c>
      <c r="D28" s="132">
        <v>2.0969999999991273E-3</v>
      </c>
      <c r="E28" s="132">
        <v>2.0969999999920219E-3</v>
      </c>
      <c r="F28" s="132">
        <v>2.0969999999951479E-3</v>
      </c>
      <c r="G28" s="132">
        <v>-0.97863400000000045</v>
      </c>
      <c r="H28" s="132">
        <v>1.3444000000006895E-3</v>
      </c>
      <c r="I28" s="132">
        <v>9.6660000000081681E-4</v>
      </c>
      <c r="J28" s="132">
        <v>-1.7626000000001696E-3</v>
      </c>
      <c r="K28" s="132">
        <v>-5.7699999999971663E-4</v>
      </c>
      <c r="L28" s="132">
        <v>-4.4611999999998875E-3</v>
      </c>
      <c r="M28" s="132">
        <v>-2.5085999999996389E-3</v>
      </c>
      <c r="N28" s="132">
        <v>-1.3905000000000278E-2</v>
      </c>
      <c r="O28" s="132">
        <v>-1.4842000000006017E-3</v>
      </c>
      <c r="P28" s="132">
        <v>-3.2245999999991337E-3</v>
      </c>
      <c r="Q28" s="132">
        <v>-6.3400000000157775E-5</v>
      </c>
      <c r="R28" s="132">
        <v>1.5786000000002076E-3</v>
      </c>
      <c r="S28" s="132">
        <v>-2.3146000000000555E-3</v>
      </c>
      <c r="T28" s="132">
        <v>6.2987999999999378E-3</v>
      </c>
      <c r="U28" s="132">
        <v>1.8236298989900757E-2</v>
      </c>
      <c r="V28" s="132">
        <v>1.1103999999990677E-3</v>
      </c>
      <c r="W28" s="132">
        <v>0</v>
      </c>
      <c r="X28" s="132">
        <v>0</v>
      </c>
      <c r="Y28" s="132">
        <v>5.0000000000038902E-3</v>
      </c>
      <c r="Z28" s="132">
        <v>3.4499999999998532E-2</v>
      </c>
      <c r="AA28" s="132">
        <v>3.7000000000015493E-3</v>
      </c>
      <c r="AB28" s="132">
        <v>1.0000000000007531E-2</v>
      </c>
      <c r="AC28" s="132">
        <v>2.5099999999998346E-2</v>
      </c>
      <c r="AD28" s="132">
        <v>0.27089999999999415</v>
      </c>
      <c r="AE28" s="132">
        <v>0.31379999999999697</v>
      </c>
      <c r="AF28" s="132">
        <v>0.31309999999999927</v>
      </c>
      <c r="AG28" s="132">
        <v>0.26024999999998888</v>
      </c>
      <c r="AH28" s="132">
        <v>0.30105000000000315</v>
      </c>
      <c r="AI28" s="132">
        <v>0.31244000000000782</v>
      </c>
      <c r="AJ28" s="132">
        <v>0.39984999999999682</v>
      </c>
      <c r="AK28" s="132">
        <v>0.67576744070208661</v>
      </c>
      <c r="AL28" s="167">
        <v>0.55235136612021374</v>
      </c>
      <c r="AM28" s="162">
        <v>-0.18039161969862638</v>
      </c>
      <c r="AN28" s="162">
        <v>0.49355611138118372</v>
      </c>
      <c r="AO28" s="162">
        <v>2.1899305976947523E-3</v>
      </c>
    </row>
    <row r="29" spans="1:43">
      <c r="A29" s="135" t="s">
        <v>155</v>
      </c>
      <c r="B29" s="136">
        <v>2.0969999999920219E-3</v>
      </c>
      <c r="C29" s="136">
        <v>2.0969999999991273E-3</v>
      </c>
      <c r="D29" s="136">
        <v>2.0969999999991273E-3</v>
      </c>
      <c r="E29" s="136">
        <v>2.0969999999920219E-3</v>
      </c>
      <c r="F29" s="136">
        <v>2.0969999999951479E-3</v>
      </c>
      <c r="G29" s="136">
        <v>-0.97863400000000045</v>
      </c>
      <c r="H29" s="136">
        <v>5.470000000045161E-4</v>
      </c>
      <c r="I29" s="136">
        <v>1.814390372994428</v>
      </c>
      <c r="J29" s="136">
        <v>2.6038077304704443</v>
      </c>
      <c r="K29" s="136">
        <v>2.6046109593051114</v>
      </c>
      <c r="L29" s="136">
        <v>2.539447892760494</v>
      </c>
      <c r="M29" s="136">
        <v>2.5352904772259262</v>
      </c>
      <c r="N29" s="136">
        <v>2.4477791867296981</v>
      </c>
      <c r="O29" s="136">
        <v>2.4603075210533079</v>
      </c>
      <c r="P29" s="136">
        <v>2.9229062328365973</v>
      </c>
      <c r="Q29" s="136">
        <v>3.8139365999999075</v>
      </c>
      <c r="R29" s="136">
        <v>4.7975776162209467</v>
      </c>
      <c r="S29" s="136">
        <v>4.754892313873059</v>
      </c>
      <c r="T29" s="136">
        <v>3.7305678332630086</v>
      </c>
      <c r="U29" s="136">
        <v>3.7447473146682131</v>
      </c>
      <c r="V29" s="136">
        <v>4.52957205837824</v>
      </c>
      <c r="W29" s="136">
        <v>4.6102723619725978</v>
      </c>
      <c r="X29" s="136">
        <v>3.9268779401188905</v>
      </c>
      <c r="Y29" s="136">
        <v>4.4715982038870639</v>
      </c>
      <c r="Z29" s="136">
        <v>4.5839261043272659</v>
      </c>
      <c r="AA29" s="136">
        <v>4.6555250806887383</v>
      </c>
      <c r="AB29" s="136">
        <v>4.5274609197174014</v>
      </c>
      <c r="AC29" s="136">
        <v>4.4386706354817269</v>
      </c>
      <c r="AD29" s="136">
        <v>4.6623261007271841</v>
      </c>
      <c r="AE29" s="136">
        <v>5.2665033164921162</v>
      </c>
      <c r="AF29" s="136">
        <v>5.0194626285757034</v>
      </c>
      <c r="AG29" s="136">
        <v>4.7141690610098443</v>
      </c>
      <c r="AH29" s="136">
        <v>4.744794078166449</v>
      </c>
      <c r="AI29" s="136">
        <v>4.6472506352916394</v>
      </c>
      <c r="AJ29" s="136">
        <v>4.9588988514817594</v>
      </c>
      <c r="AK29" s="136">
        <v>5.3443161532853178</v>
      </c>
      <c r="AL29" s="136">
        <v>5.2767900787030237</v>
      </c>
      <c r="AM29" s="163">
        <v>-9.930010489730523E-3</v>
      </c>
      <c r="AN29" s="163">
        <v>1.543355535278379E-2</v>
      </c>
      <c r="AO29" s="163">
        <v>2.0921110654859583E-2</v>
      </c>
    </row>
    <row r="30" spans="1:43">
      <c r="A30" s="164"/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167"/>
      <c r="AM30" s="162"/>
      <c r="AN30" s="162"/>
      <c r="AO30" s="162"/>
    </row>
    <row r="31" spans="1:43">
      <c r="A31" s="164" t="s">
        <v>156</v>
      </c>
      <c r="B31" s="132">
        <v>0</v>
      </c>
      <c r="C31" s="132">
        <v>0</v>
      </c>
      <c r="D31" s="132">
        <v>0</v>
      </c>
      <c r="E31" s="132">
        <v>0</v>
      </c>
      <c r="F31" s="132">
        <v>0</v>
      </c>
      <c r="G31" s="132">
        <v>0</v>
      </c>
      <c r="H31" s="132">
        <v>0</v>
      </c>
      <c r="I31" s="132">
        <v>0</v>
      </c>
      <c r="J31" s="132">
        <v>0</v>
      </c>
      <c r="K31" s="132">
        <v>0</v>
      </c>
      <c r="L31" s="132">
        <v>0</v>
      </c>
      <c r="M31" s="132">
        <v>0</v>
      </c>
      <c r="N31" s="132">
        <v>0</v>
      </c>
      <c r="O31" s="132">
        <v>0</v>
      </c>
      <c r="P31" s="132">
        <v>0</v>
      </c>
      <c r="Q31" s="132">
        <v>0</v>
      </c>
      <c r="R31" s="132">
        <v>0</v>
      </c>
      <c r="S31" s="132">
        <v>0</v>
      </c>
      <c r="T31" s="132">
        <v>0</v>
      </c>
      <c r="U31" s="132">
        <v>0</v>
      </c>
      <c r="V31" s="132">
        <v>0</v>
      </c>
      <c r="W31" s="132">
        <v>0</v>
      </c>
      <c r="X31" s="132">
        <v>0</v>
      </c>
      <c r="Y31" s="132">
        <v>0</v>
      </c>
      <c r="Z31" s="132">
        <v>0</v>
      </c>
      <c r="AA31" s="132">
        <v>-4.2999999992077154E-5</v>
      </c>
      <c r="AB31" s="132">
        <v>-4.2000000021857886E-5</v>
      </c>
      <c r="AC31" s="132">
        <v>-2.100000005178515E-5</v>
      </c>
      <c r="AD31" s="132">
        <v>-7.9999999513802322E-6</v>
      </c>
      <c r="AE31" s="132">
        <v>1.1000000046113012E-5</v>
      </c>
      <c r="AF31" s="132">
        <v>2.9999999902940999E-5</v>
      </c>
      <c r="AG31" s="132">
        <v>-3.7999999915712228E-5</v>
      </c>
      <c r="AH31" s="132">
        <v>0</v>
      </c>
      <c r="AI31" s="132">
        <v>0</v>
      </c>
      <c r="AJ31" s="132">
        <v>0</v>
      </c>
      <c r="AK31" s="132">
        <v>0</v>
      </c>
      <c r="AL31" s="167">
        <v>0</v>
      </c>
      <c r="AM31" s="162" t="s">
        <v>152</v>
      </c>
      <c r="AN31" s="162">
        <v>-1</v>
      </c>
      <c r="AO31" s="162">
        <v>0</v>
      </c>
    </row>
    <row r="32" spans="1:43">
      <c r="A32" s="164" t="s">
        <v>162</v>
      </c>
      <c r="B32" s="132">
        <v>0</v>
      </c>
      <c r="C32" s="132">
        <v>0</v>
      </c>
      <c r="D32" s="132">
        <v>0</v>
      </c>
      <c r="E32" s="132">
        <v>0</v>
      </c>
      <c r="F32" s="132">
        <v>0</v>
      </c>
      <c r="G32" s="132">
        <v>0</v>
      </c>
      <c r="H32" s="132">
        <v>0</v>
      </c>
      <c r="I32" s="132">
        <v>0</v>
      </c>
      <c r="J32" s="132">
        <v>0</v>
      </c>
      <c r="K32" s="132">
        <v>0</v>
      </c>
      <c r="L32" s="132">
        <v>0</v>
      </c>
      <c r="M32" s="132">
        <v>0</v>
      </c>
      <c r="N32" s="132">
        <v>0</v>
      </c>
      <c r="O32" s="132">
        <v>0</v>
      </c>
      <c r="P32" s="132">
        <v>0</v>
      </c>
      <c r="Q32" s="132">
        <v>0</v>
      </c>
      <c r="R32" s="132">
        <v>0</v>
      </c>
      <c r="S32" s="132">
        <v>0</v>
      </c>
      <c r="T32" s="132">
        <v>0</v>
      </c>
      <c r="U32" s="132">
        <v>0</v>
      </c>
      <c r="V32" s="132">
        <v>0</v>
      </c>
      <c r="W32" s="132">
        <v>0</v>
      </c>
      <c r="X32" s="132">
        <v>0</v>
      </c>
      <c r="Y32" s="132">
        <v>0</v>
      </c>
      <c r="Z32" s="132">
        <v>0</v>
      </c>
      <c r="AA32" s="132">
        <v>0</v>
      </c>
      <c r="AB32" s="132">
        <v>3.9999999999906777E-3</v>
      </c>
      <c r="AC32" s="132">
        <v>0.40400000000002478</v>
      </c>
      <c r="AD32" s="132">
        <v>0.42799999999999727</v>
      </c>
      <c r="AE32" s="132">
        <v>0.46200000000004593</v>
      </c>
      <c r="AF32" s="132">
        <v>0.45600000000001728</v>
      </c>
      <c r="AG32" s="132">
        <v>0</v>
      </c>
      <c r="AH32" s="132">
        <v>0</v>
      </c>
      <c r="AI32" s="132">
        <v>0</v>
      </c>
      <c r="AJ32" s="132">
        <v>0</v>
      </c>
      <c r="AK32" s="132">
        <v>0</v>
      </c>
      <c r="AL32" s="167">
        <v>0</v>
      </c>
      <c r="AM32" s="162" t="s">
        <v>152</v>
      </c>
      <c r="AN32" s="162">
        <v>-1</v>
      </c>
      <c r="AO32" s="162">
        <v>0</v>
      </c>
    </row>
    <row r="33" spans="1:41">
      <c r="A33" s="164" t="s">
        <v>163</v>
      </c>
      <c r="B33" s="165">
        <v>0</v>
      </c>
      <c r="C33" s="165">
        <v>0</v>
      </c>
      <c r="D33" s="165">
        <v>0</v>
      </c>
      <c r="E33" s="165">
        <v>0</v>
      </c>
      <c r="F33" s="165">
        <v>0</v>
      </c>
      <c r="G33" s="165">
        <v>0</v>
      </c>
      <c r="H33" s="165">
        <v>0</v>
      </c>
      <c r="I33" s="165">
        <v>0</v>
      </c>
      <c r="J33" s="165">
        <v>0</v>
      </c>
      <c r="K33" s="165">
        <v>0</v>
      </c>
      <c r="L33" s="165">
        <v>0</v>
      </c>
      <c r="M33" s="165">
        <v>0</v>
      </c>
      <c r="N33" s="165">
        <v>0</v>
      </c>
      <c r="O33" s="165">
        <v>0</v>
      </c>
      <c r="P33" s="165">
        <v>0</v>
      </c>
      <c r="Q33" s="165">
        <v>0</v>
      </c>
      <c r="R33" s="165">
        <v>0</v>
      </c>
      <c r="S33" s="165">
        <v>0</v>
      </c>
      <c r="T33" s="165">
        <v>0</v>
      </c>
      <c r="U33" s="165">
        <v>0</v>
      </c>
      <c r="V33" s="165">
        <v>0</v>
      </c>
      <c r="W33" s="165">
        <v>0</v>
      </c>
      <c r="X33" s="165">
        <v>0</v>
      </c>
      <c r="Y33" s="165">
        <v>0</v>
      </c>
      <c r="Z33" s="165">
        <v>0</v>
      </c>
      <c r="AA33" s="165">
        <v>0</v>
      </c>
      <c r="AB33" s="165">
        <v>0</v>
      </c>
      <c r="AC33" s="165">
        <v>0</v>
      </c>
      <c r="AD33" s="165">
        <v>0</v>
      </c>
      <c r="AE33" s="165">
        <v>0</v>
      </c>
      <c r="AF33" s="165">
        <v>0</v>
      </c>
      <c r="AG33" s="165">
        <v>0</v>
      </c>
      <c r="AH33" s="165">
        <v>0</v>
      </c>
      <c r="AI33" s="165">
        <v>0</v>
      </c>
      <c r="AJ33" s="165">
        <v>0</v>
      </c>
      <c r="AK33" s="165">
        <v>-1.6237918215613534</v>
      </c>
      <c r="AL33" s="167">
        <v>0</v>
      </c>
      <c r="AM33" s="166">
        <v>-1</v>
      </c>
      <c r="AN33" s="166" t="s">
        <v>152</v>
      </c>
      <c r="AO33" s="166">
        <v>0</v>
      </c>
    </row>
    <row r="34" spans="1:41">
      <c r="A34" s="164" t="s">
        <v>164</v>
      </c>
      <c r="B34" s="165">
        <v>5.3000000000000047E-2</v>
      </c>
      <c r="C34" s="165">
        <v>0.13619999999999943</v>
      </c>
      <c r="D34" s="165">
        <v>0.14809699999999992</v>
      </c>
      <c r="E34" s="165">
        <v>5.6596999999998815E-2</v>
      </c>
      <c r="F34" s="165">
        <v>0.18955819999999768</v>
      </c>
      <c r="G34" s="165">
        <v>2.2581999999998215E-3</v>
      </c>
      <c r="H34" s="165">
        <v>6.2581999999999915E-3</v>
      </c>
      <c r="I34" s="165">
        <v>-1.7418000000004596E-3</v>
      </c>
      <c r="J34" s="165">
        <v>9.6999999999347608E-5</v>
      </c>
      <c r="K34" s="165">
        <v>-7.4179999999957058E-4</v>
      </c>
      <c r="L34" s="165">
        <v>4.0970000000006834E-3</v>
      </c>
      <c r="M34" s="165">
        <v>9.6999999999347608E-5</v>
      </c>
      <c r="N34" s="165">
        <v>-3.7418000000002394E-3</v>
      </c>
      <c r="O34" s="165">
        <v>4.0258200000005573E-2</v>
      </c>
      <c r="P34" s="165">
        <v>0.11225819999999798</v>
      </c>
      <c r="Q34" s="165">
        <v>0.11577459999999862</v>
      </c>
      <c r="R34" s="165">
        <v>6.3194000000003303E-2</v>
      </c>
      <c r="S34" s="165">
        <v>7.703279999999918E-2</v>
      </c>
      <c r="T34" s="165">
        <v>6.7774600000005056E-2</v>
      </c>
      <c r="U34" s="165">
        <v>0.10203280000000364</v>
      </c>
      <c r="V34" s="165">
        <v>0.11245220000000117</v>
      </c>
      <c r="W34" s="165">
        <v>0</v>
      </c>
      <c r="X34" s="165">
        <v>0</v>
      </c>
      <c r="Y34" s="165">
        <v>0</v>
      </c>
      <c r="Z34" s="165">
        <v>0</v>
      </c>
      <c r="AA34" s="165">
        <v>9.9999999999766942E-4</v>
      </c>
      <c r="AB34" s="165">
        <v>-3.2000000000003581E-2</v>
      </c>
      <c r="AC34" s="165">
        <v>1.5360249999999986</v>
      </c>
      <c r="AD34" s="165">
        <v>-9.1570000000018581E-3</v>
      </c>
      <c r="AE34" s="165">
        <v>7.2000000003856739E-5</v>
      </c>
      <c r="AF34" s="165">
        <v>1.0999999991387474E-5</v>
      </c>
      <c r="AG34" s="165">
        <v>-3.1099000000006871E-2</v>
      </c>
      <c r="AH34" s="165">
        <v>-1.0750000000000259E-2</v>
      </c>
      <c r="AI34" s="165">
        <v>-2.6174999999997506E-2</v>
      </c>
      <c r="AJ34" s="165">
        <v>-0.38991579935326631</v>
      </c>
      <c r="AK34" s="165">
        <v>-1.0000000000687237E-4</v>
      </c>
      <c r="AL34" s="167">
        <v>0</v>
      </c>
      <c r="AM34" s="166">
        <v>-1</v>
      </c>
      <c r="AN34" s="166">
        <v>-1</v>
      </c>
      <c r="AO34" s="166">
        <v>0</v>
      </c>
    </row>
    <row r="35" spans="1:41">
      <c r="A35" s="135" t="s">
        <v>165</v>
      </c>
      <c r="B35" s="136">
        <v>5.3000000000000047E-2</v>
      </c>
      <c r="C35" s="136">
        <v>0.13619999999999943</v>
      </c>
      <c r="D35" s="136">
        <v>0.14809699999999992</v>
      </c>
      <c r="E35" s="136">
        <v>5.6596999999998815E-2</v>
      </c>
      <c r="F35" s="136">
        <v>0.18955819999999768</v>
      </c>
      <c r="G35" s="136">
        <v>2.2581999999998215E-3</v>
      </c>
      <c r="H35" s="136">
        <v>6.2581999999999915E-3</v>
      </c>
      <c r="I35" s="136">
        <v>-1.7418000000004596E-3</v>
      </c>
      <c r="J35" s="136">
        <v>9.6999999999347608E-5</v>
      </c>
      <c r="K35" s="136">
        <v>-7.4179999999957058E-4</v>
      </c>
      <c r="L35" s="136">
        <v>4.0970000000006834E-3</v>
      </c>
      <c r="M35" s="136">
        <v>9.6999999999347608E-5</v>
      </c>
      <c r="N35" s="136">
        <v>-3.7418000000002394E-3</v>
      </c>
      <c r="O35" s="136">
        <v>4.0258200000005573E-2</v>
      </c>
      <c r="P35" s="136">
        <v>0.11225819999999798</v>
      </c>
      <c r="Q35" s="136">
        <v>0.11577459999999862</v>
      </c>
      <c r="R35" s="136">
        <v>6.3194000000003303E-2</v>
      </c>
      <c r="S35" s="136">
        <v>7.703279999999918E-2</v>
      </c>
      <c r="T35" s="136">
        <v>6.7774600000005056E-2</v>
      </c>
      <c r="U35" s="136">
        <v>0.10203280000000364</v>
      </c>
      <c r="V35" s="136">
        <v>0.11245220000000117</v>
      </c>
      <c r="W35" s="136">
        <v>0</v>
      </c>
      <c r="X35" s="136">
        <v>0</v>
      </c>
      <c r="Y35" s="136">
        <v>0</v>
      </c>
      <c r="Z35" s="136">
        <v>0</v>
      </c>
      <c r="AA35" s="136">
        <v>9.5700000000559227E-4</v>
      </c>
      <c r="AB35" s="136">
        <v>-2.8042000000034761E-2</v>
      </c>
      <c r="AC35" s="136">
        <v>1.9400039999999716</v>
      </c>
      <c r="AD35" s="136">
        <v>0.41883500000004403</v>
      </c>
      <c r="AE35" s="136">
        <v>0.46208300000009589</v>
      </c>
      <c r="AF35" s="136">
        <v>0.4560409999999116</v>
      </c>
      <c r="AG35" s="136">
        <v>-3.1136999999922584E-2</v>
      </c>
      <c r="AH35" s="136">
        <v>-1.0750000000000259E-2</v>
      </c>
      <c r="AI35" s="136">
        <v>-2.6174999999997506E-2</v>
      </c>
      <c r="AJ35" s="136">
        <v>-0.38991579935326631</v>
      </c>
      <c r="AK35" s="136">
        <v>-1.6238918215613602</v>
      </c>
      <c r="AL35" s="136">
        <v>0</v>
      </c>
      <c r="AM35" s="163">
        <v>-1</v>
      </c>
      <c r="AN35" s="163">
        <v>-1</v>
      </c>
      <c r="AO35" s="163">
        <v>0</v>
      </c>
    </row>
    <row r="36" spans="1:41">
      <c r="A36" s="164"/>
      <c r="B36" s="165"/>
      <c r="C36" s="165"/>
      <c r="D36" s="165"/>
      <c r="E36" s="165"/>
      <c r="F36" s="165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165"/>
      <c r="AB36" s="165"/>
      <c r="AC36" s="165"/>
      <c r="AD36" s="165"/>
      <c r="AE36" s="165"/>
      <c r="AF36" s="165"/>
      <c r="AG36" s="165"/>
      <c r="AH36" s="165"/>
      <c r="AI36" s="165"/>
      <c r="AJ36" s="165"/>
      <c r="AK36" s="165"/>
      <c r="AL36" s="167"/>
      <c r="AM36" s="166"/>
      <c r="AN36" s="166"/>
      <c r="AO36" s="166"/>
    </row>
    <row r="37" spans="1:41">
      <c r="A37" s="164" t="s">
        <v>167</v>
      </c>
      <c r="B37" s="165">
        <v>0</v>
      </c>
      <c r="C37" s="165">
        <v>0</v>
      </c>
      <c r="D37" s="165">
        <v>0</v>
      </c>
      <c r="E37" s="165">
        <v>0</v>
      </c>
      <c r="F37" s="165">
        <v>0</v>
      </c>
      <c r="G37" s="165">
        <v>0</v>
      </c>
      <c r="H37" s="165">
        <v>0</v>
      </c>
      <c r="I37" s="165">
        <v>0</v>
      </c>
      <c r="J37" s="165">
        <v>0</v>
      </c>
      <c r="K37" s="165">
        <v>0</v>
      </c>
      <c r="L37" s="165">
        <v>0</v>
      </c>
      <c r="M37" s="165">
        <v>0</v>
      </c>
      <c r="N37" s="165">
        <v>0</v>
      </c>
      <c r="O37" s="165">
        <v>0</v>
      </c>
      <c r="P37" s="165">
        <v>0</v>
      </c>
      <c r="Q37" s="165">
        <v>0</v>
      </c>
      <c r="R37" s="165">
        <v>0</v>
      </c>
      <c r="S37" s="165">
        <v>0</v>
      </c>
      <c r="T37" s="165">
        <v>0</v>
      </c>
      <c r="U37" s="165">
        <v>0</v>
      </c>
      <c r="V37" s="165">
        <v>0</v>
      </c>
      <c r="W37" s="165">
        <v>0</v>
      </c>
      <c r="X37" s="165">
        <v>0</v>
      </c>
      <c r="Y37" s="165">
        <v>0</v>
      </c>
      <c r="Z37" s="165">
        <v>0</v>
      </c>
      <c r="AA37" s="165">
        <v>0</v>
      </c>
      <c r="AB37" s="165">
        <v>0</v>
      </c>
      <c r="AC37" s="165">
        <v>0</v>
      </c>
      <c r="AD37" s="165">
        <v>0</v>
      </c>
      <c r="AE37" s="165">
        <v>0</v>
      </c>
      <c r="AF37" s="165">
        <v>0</v>
      </c>
      <c r="AG37" s="165">
        <v>0</v>
      </c>
      <c r="AH37" s="165">
        <v>0</v>
      </c>
      <c r="AI37" s="165">
        <v>0</v>
      </c>
      <c r="AJ37" s="165">
        <v>0</v>
      </c>
      <c r="AK37" s="165">
        <v>0</v>
      </c>
      <c r="AL37" s="167">
        <v>0</v>
      </c>
      <c r="AM37" s="166" t="s">
        <v>152</v>
      </c>
      <c r="AN37" s="166" t="s">
        <v>152</v>
      </c>
      <c r="AO37" s="166">
        <v>0</v>
      </c>
    </row>
    <row r="38" spans="1:41">
      <c r="A38" s="164" t="s">
        <v>169</v>
      </c>
      <c r="B38" s="165">
        <v>2.1070000000000277</v>
      </c>
      <c r="C38" s="165">
        <v>1.7850000000000268</v>
      </c>
      <c r="D38" s="165">
        <v>1.7739999999999911</v>
      </c>
      <c r="E38" s="165">
        <v>1.4029999999999794</v>
      </c>
      <c r="F38" s="165">
        <v>1.0390000000000157</v>
      </c>
      <c r="G38" s="165">
        <v>1.840999999999984</v>
      </c>
      <c r="H38" s="165">
        <v>1.8039999999999916</v>
      </c>
      <c r="I38" s="165">
        <v>1.3330000000000051</v>
      </c>
      <c r="J38" s="165">
        <v>1.3450000000000273</v>
      </c>
      <c r="K38" s="165">
        <v>1.5170000000000012</v>
      </c>
      <c r="L38" s="165">
        <v>1.2739999999999716</v>
      </c>
      <c r="M38" s="165">
        <v>2.2199999999999958</v>
      </c>
      <c r="N38" s="165">
        <v>2.6080000000000041</v>
      </c>
      <c r="O38" s="165">
        <v>2.4199999999999857</v>
      </c>
      <c r="P38" s="165">
        <v>2.59</v>
      </c>
      <c r="Q38" s="165">
        <v>2.8330000000000002</v>
      </c>
      <c r="R38" s="165">
        <v>1.9269999999999816</v>
      </c>
      <c r="S38" s="165">
        <v>2.0109999999999673</v>
      </c>
      <c r="T38" s="165">
        <v>2.9809999999999697</v>
      </c>
      <c r="U38" s="165">
        <v>3.6750000000000287</v>
      </c>
      <c r="V38" s="165">
        <v>2.86699999999998</v>
      </c>
      <c r="W38" s="165">
        <v>2.9470000000000312</v>
      </c>
      <c r="X38" s="165">
        <v>2.9790000000000143</v>
      </c>
      <c r="Y38" s="165">
        <v>2.7720000000000491</v>
      </c>
      <c r="Z38" s="165">
        <v>2.7420000000000249</v>
      </c>
      <c r="AA38" s="165">
        <v>2.9530000000000007</v>
      </c>
      <c r="AB38" s="165">
        <v>2.9619999999999953</v>
      </c>
      <c r="AC38" s="165">
        <v>3.0059999999999398</v>
      </c>
      <c r="AD38" s="165">
        <v>2.8809999999999807</v>
      </c>
      <c r="AE38" s="165">
        <v>3.1069999613637989</v>
      </c>
      <c r="AF38" s="165">
        <v>3.1383837953730835</v>
      </c>
      <c r="AG38" s="165">
        <v>2.9484848839687174</v>
      </c>
      <c r="AH38" s="165">
        <v>3.3272727043010684</v>
      </c>
      <c r="AI38" s="165">
        <v>4.5242424694688754</v>
      </c>
      <c r="AJ38" s="165">
        <v>4.6363635867709361</v>
      </c>
      <c r="AK38" s="165">
        <v>5.1111111587512799</v>
      </c>
      <c r="AL38" s="167">
        <v>4.8434343295388906</v>
      </c>
      <c r="AM38" s="166">
        <v>-4.9775310733002565E-2</v>
      </c>
      <c r="AN38" s="166">
        <v>5.0405134936004847E-2</v>
      </c>
      <c r="AO38" s="166">
        <v>1.9202966964100752E-2</v>
      </c>
    </row>
    <row r="39" spans="1:41">
      <c r="A39" s="164" t="s">
        <v>215</v>
      </c>
      <c r="B39" s="165">
        <v>0.10873684210526312</v>
      </c>
      <c r="C39" s="165">
        <v>0.10589473684210512</v>
      </c>
      <c r="D39" s="165">
        <v>0.1090000000000004</v>
      </c>
      <c r="E39" s="165">
        <v>0.10905263157894712</v>
      </c>
      <c r="F39" s="165">
        <v>0.12910526315789539</v>
      </c>
      <c r="G39" s="165">
        <v>0.16521052631578931</v>
      </c>
      <c r="H39" s="165">
        <v>1.0410526315789786E-2</v>
      </c>
      <c r="I39" s="165">
        <v>7.1105263157889287E-3</v>
      </c>
      <c r="J39" s="165">
        <v>4.2105263157894701E-3</v>
      </c>
      <c r="K39" s="165">
        <v>4.2105263157894701E-3</v>
      </c>
      <c r="L39" s="165">
        <v>4.3157894736842034E-3</v>
      </c>
      <c r="M39" s="165">
        <v>4.3157894736842034E-3</v>
      </c>
      <c r="N39" s="165">
        <v>4.3157894736842034E-3</v>
      </c>
      <c r="O39" s="165">
        <v>3.0000000000010157E-3</v>
      </c>
      <c r="P39" s="165">
        <v>4.2105263157894701E-3</v>
      </c>
      <c r="Q39" s="165">
        <v>4.9473684210524609E-3</v>
      </c>
      <c r="R39" s="165">
        <v>1.3961894736841743E-2</v>
      </c>
      <c r="S39" s="165">
        <v>4.2726741095156784E-3</v>
      </c>
      <c r="T39" s="165">
        <v>9.4447362397805185E-2</v>
      </c>
      <c r="U39" s="165">
        <v>-0.11092732589048529</v>
      </c>
      <c r="V39" s="165">
        <v>0.49447267410951767</v>
      </c>
      <c r="W39" s="165">
        <v>0.65173583200425278</v>
      </c>
      <c r="X39" s="165">
        <v>0.77412583200425233</v>
      </c>
      <c r="Y39" s="165">
        <v>0.45799766762069588</v>
      </c>
      <c r="Z39" s="165">
        <v>0.82706483200425174</v>
      </c>
      <c r="AA39" s="165">
        <v>0.82080883200425847</v>
      </c>
      <c r="AB39" s="165">
        <v>2.4498848320042503</v>
      </c>
      <c r="AC39" s="165">
        <v>0.62401903369370215</v>
      </c>
      <c r="AD39" s="165">
        <v>0.6999461260042561</v>
      </c>
      <c r="AE39" s="165">
        <v>0.80041076860425397</v>
      </c>
      <c r="AF39" s="165">
        <v>0.62630602763737819</v>
      </c>
      <c r="AG39" s="165">
        <v>0.71479710256446238</v>
      </c>
      <c r="AH39" s="165">
        <v>0.71879538987259339</v>
      </c>
      <c r="AI39" s="165">
        <v>0.71474384210525832</v>
      </c>
      <c r="AJ39" s="165">
        <v>0.81232484210525779</v>
      </c>
      <c r="AK39" s="165">
        <v>0.6954362855854842</v>
      </c>
      <c r="AL39" s="167">
        <v>0.68442501827471802</v>
      </c>
      <c r="AM39" s="166">
        <v>-1.3137264281091521E-2</v>
      </c>
      <c r="AN39" s="166">
        <v>-0.11972570381589831</v>
      </c>
      <c r="AO39" s="166">
        <v>2.7135685385838021E-3</v>
      </c>
    </row>
    <row r="40" spans="1:41">
      <c r="A40" s="135" t="s">
        <v>175</v>
      </c>
      <c r="B40" s="136">
        <v>2.215736842105291</v>
      </c>
      <c r="C40" s="136">
        <v>1.8908947368421318</v>
      </c>
      <c r="D40" s="136">
        <v>1.8829999999999916</v>
      </c>
      <c r="E40" s="136">
        <v>1.5120526315789264</v>
      </c>
      <c r="F40" s="136">
        <v>1.1681052631579112</v>
      </c>
      <c r="G40" s="136">
        <v>2.0062105263157735</v>
      </c>
      <c r="H40" s="136">
        <v>1.8144105263157815</v>
      </c>
      <c r="I40" s="136">
        <v>1.340110526315794</v>
      </c>
      <c r="J40" s="136">
        <v>1.3492105263158167</v>
      </c>
      <c r="K40" s="136">
        <v>1.5212105263157907</v>
      </c>
      <c r="L40" s="136">
        <v>1.2783157894736559</v>
      </c>
      <c r="M40" s="136">
        <v>2.22431578947368</v>
      </c>
      <c r="N40" s="136">
        <v>2.6123157894736884</v>
      </c>
      <c r="O40" s="136">
        <v>2.4229999999999867</v>
      </c>
      <c r="P40" s="136">
        <v>2.5942105263157895</v>
      </c>
      <c r="Q40" s="136">
        <v>2.837947368421053</v>
      </c>
      <c r="R40" s="136">
        <v>1.9409618947368232</v>
      </c>
      <c r="S40" s="136">
        <v>2.0152726741094833</v>
      </c>
      <c r="T40" s="136">
        <v>3.0754473623977749</v>
      </c>
      <c r="U40" s="136">
        <v>3.5640726741095432</v>
      </c>
      <c r="V40" s="136">
        <v>3.361472674109498</v>
      </c>
      <c r="W40" s="136">
        <v>3.5987358320042837</v>
      </c>
      <c r="X40" s="136">
        <v>3.7531258320042666</v>
      </c>
      <c r="Y40" s="136">
        <v>3.2299976676207445</v>
      </c>
      <c r="Z40" s="136">
        <v>3.5690648320042762</v>
      </c>
      <c r="AA40" s="136">
        <v>3.7738088320042591</v>
      </c>
      <c r="AB40" s="136">
        <v>5.4118848320042447</v>
      </c>
      <c r="AC40" s="136">
        <v>3.6300190336936415</v>
      </c>
      <c r="AD40" s="136">
        <v>3.5809461260042368</v>
      </c>
      <c r="AE40" s="136">
        <v>3.9074107299680527</v>
      </c>
      <c r="AF40" s="136">
        <v>3.7646898230104617</v>
      </c>
      <c r="AG40" s="136">
        <v>3.66328198653318</v>
      </c>
      <c r="AH40" s="136">
        <v>4.0460680941736618</v>
      </c>
      <c r="AI40" s="136">
        <v>5.2389863115741342</v>
      </c>
      <c r="AJ40" s="136">
        <v>5.4486884288761939</v>
      </c>
      <c r="AK40" s="136">
        <v>5.806547444336764</v>
      </c>
      <c r="AL40" s="136">
        <v>5.5278593478136084</v>
      </c>
      <c r="AM40" s="163">
        <v>-4.5387259626923027E-2</v>
      </c>
      <c r="AN40" s="163">
        <v>2.1225707290306595E-3</v>
      </c>
      <c r="AO40" s="163">
        <v>2.1916535502684555E-2</v>
      </c>
    </row>
    <row r="41" spans="1:41">
      <c r="A41" s="164"/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  <c r="AJ41" s="132"/>
      <c r="AK41" s="132"/>
      <c r="AL41" s="167"/>
      <c r="AM41" s="162"/>
      <c r="AN41" s="162"/>
      <c r="AO41" s="162"/>
    </row>
    <row r="42" spans="1:41">
      <c r="A42" s="164" t="s">
        <v>176</v>
      </c>
      <c r="B42" s="132">
        <v>3.7344894000000095</v>
      </c>
      <c r="C42" s="132">
        <v>4.8992012000000118</v>
      </c>
      <c r="D42" s="132">
        <v>4.595203999999967</v>
      </c>
      <c r="E42" s="132">
        <v>5.1485563999999924</v>
      </c>
      <c r="F42" s="132">
        <v>4.657330999999985</v>
      </c>
      <c r="G42" s="132">
        <v>0.73200000000002241</v>
      </c>
      <c r="H42" s="132">
        <v>0.28199999999998715</v>
      </c>
      <c r="I42" s="132">
        <v>0.41899999999999821</v>
      </c>
      <c r="J42" s="132">
        <v>0.41400000000001569</v>
      </c>
      <c r="K42" s="132">
        <v>0.29400000000002036</v>
      </c>
      <c r="L42" s="132">
        <v>0.35400000000001652</v>
      </c>
      <c r="M42" s="132">
        <v>0.32300000000000184</v>
      </c>
      <c r="N42" s="132">
        <v>0.33999999999998815</v>
      </c>
      <c r="O42" s="132">
        <v>0.35000000000002274</v>
      </c>
      <c r="P42" s="132">
        <v>0.36000000000005983</v>
      </c>
      <c r="Q42" s="132">
        <v>0.35999999999998511</v>
      </c>
      <c r="R42" s="132">
        <v>0.36999999999999833</v>
      </c>
      <c r="S42" s="132">
        <v>1.0730999999999886</v>
      </c>
      <c r="T42" s="132">
        <v>2.004600000000039</v>
      </c>
      <c r="U42" s="132">
        <v>1.4105000000000061</v>
      </c>
      <c r="V42" s="132">
        <v>0.83049999999996515</v>
      </c>
      <c r="W42" s="132">
        <v>0.82600000000002183</v>
      </c>
      <c r="X42" s="132">
        <v>0.53049999999999997</v>
      </c>
      <c r="Y42" s="132">
        <v>1.9909500000000164</v>
      </c>
      <c r="Z42" s="132">
        <v>3.352457969917833</v>
      </c>
      <c r="AA42" s="132">
        <v>2.9005517201790707</v>
      </c>
      <c r="AB42" s="132">
        <v>2.0151034299012327</v>
      </c>
      <c r="AC42" s="132">
        <v>1.6206999999999994</v>
      </c>
      <c r="AD42" s="132">
        <v>1.1266500000000299</v>
      </c>
      <c r="AE42" s="132">
        <v>8.2999999999969987E-2</v>
      </c>
      <c r="AF42" s="132">
        <v>0.12103000000000552</v>
      </c>
      <c r="AG42" s="132">
        <v>0.29703000000002078</v>
      </c>
      <c r="AH42" s="132">
        <v>0.24803000000002992</v>
      </c>
      <c r="AI42" s="132">
        <v>0.21703000000001182</v>
      </c>
      <c r="AJ42" s="132">
        <v>0.36502999999994401</v>
      </c>
      <c r="AK42" s="132">
        <v>0.38565500000001407</v>
      </c>
      <c r="AL42" s="167">
        <v>0.38565500000000963</v>
      </c>
      <c r="AM42" s="162">
        <v>2.7397260273855917E-3</v>
      </c>
      <c r="AN42" s="162">
        <v>-0.152401533284934</v>
      </c>
      <c r="AO42" s="162">
        <v>1.5290225324982381E-3</v>
      </c>
    </row>
    <row r="43" spans="1:41">
      <c r="A43" s="164" t="s">
        <v>178</v>
      </c>
      <c r="B43" s="132">
        <v>0</v>
      </c>
      <c r="C43" s="132">
        <v>0</v>
      </c>
      <c r="D43" s="132">
        <v>0</v>
      </c>
      <c r="E43" s="132">
        <v>0</v>
      </c>
      <c r="F43" s="132">
        <v>0</v>
      </c>
      <c r="G43" s="132">
        <v>0</v>
      </c>
      <c r="H43" s="132">
        <v>0</v>
      </c>
      <c r="I43" s="132">
        <v>0</v>
      </c>
      <c r="J43" s="132">
        <v>2.4219999998763286E-4</v>
      </c>
      <c r="K43" s="132">
        <v>4.7960000001830844E-3</v>
      </c>
      <c r="L43" s="132">
        <v>9.3760000004294852E-4</v>
      </c>
      <c r="M43" s="132">
        <v>2.9530000000622739E-3</v>
      </c>
      <c r="N43" s="132">
        <v>2.5021999999239597E-3</v>
      </c>
      <c r="O43" s="132">
        <v>2.3053999997646318E-3</v>
      </c>
      <c r="P43" s="132">
        <v>1.8302000000858243E-3</v>
      </c>
      <c r="Q43" s="132">
        <v>3.6872000001635374E-3</v>
      </c>
      <c r="R43" s="132">
        <v>2.3075999999311314E-3</v>
      </c>
      <c r="S43" s="132">
        <v>6.1278000001472321E-3</v>
      </c>
      <c r="T43" s="132">
        <v>7.8945999999291416E-3</v>
      </c>
      <c r="U43" s="132">
        <v>0</v>
      </c>
      <c r="V43" s="132">
        <v>0</v>
      </c>
      <c r="W43" s="132">
        <v>0</v>
      </c>
      <c r="X43" s="132">
        <v>0</v>
      </c>
      <c r="Y43" s="132">
        <v>0</v>
      </c>
      <c r="Z43" s="132">
        <v>0</v>
      </c>
      <c r="AA43" s="132">
        <v>19.85186000000067</v>
      </c>
      <c r="AB43" s="132">
        <v>21.669000000000054</v>
      </c>
      <c r="AC43" s="132">
        <v>20.279889999999291</v>
      </c>
      <c r="AD43" s="132">
        <v>22.982726600000206</v>
      </c>
      <c r="AE43" s="132">
        <v>26.14633000000013</v>
      </c>
      <c r="AF43" s="132">
        <v>26.783590000001297</v>
      </c>
      <c r="AG43" s="132">
        <v>42.193500000000114</v>
      </c>
      <c r="AH43" s="132">
        <v>46.185795999999527</v>
      </c>
      <c r="AI43" s="132">
        <v>45.541646999998193</v>
      </c>
      <c r="AJ43" s="132">
        <v>41.942948999999089</v>
      </c>
      <c r="AK43" s="132">
        <v>43.801000000000158</v>
      </c>
      <c r="AL43" s="167">
        <v>50.228216551954517</v>
      </c>
      <c r="AM43" s="162">
        <v>0.14987849830258382</v>
      </c>
      <c r="AN43" s="162">
        <v>8.7704408738001671E-2</v>
      </c>
      <c r="AO43" s="162">
        <v>0.19914191408159496</v>
      </c>
    </row>
    <row r="44" spans="1:41">
      <c r="A44" s="164" t="s">
        <v>180</v>
      </c>
      <c r="B44" s="132">
        <v>0</v>
      </c>
      <c r="C44" s="132">
        <v>0</v>
      </c>
      <c r="D44" s="132">
        <v>0</v>
      </c>
      <c r="E44" s="132">
        <v>0</v>
      </c>
      <c r="F44" s="132">
        <v>0</v>
      </c>
      <c r="G44" s="132">
        <v>0</v>
      </c>
      <c r="H44" s="132">
        <v>0</v>
      </c>
      <c r="I44" s="132">
        <v>0</v>
      </c>
      <c r="J44" s="132">
        <v>0</v>
      </c>
      <c r="K44" s="132">
        <v>0</v>
      </c>
      <c r="L44" s="132">
        <v>0</v>
      </c>
      <c r="M44" s="132">
        <v>0</v>
      </c>
      <c r="N44" s="132">
        <v>0</v>
      </c>
      <c r="O44" s="132">
        <v>0</v>
      </c>
      <c r="P44" s="132">
        <v>0</v>
      </c>
      <c r="Q44" s="132">
        <v>0</v>
      </c>
      <c r="R44" s="132">
        <v>0</v>
      </c>
      <c r="S44" s="132">
        <v>0</v>
      </c>
      <c r="T44" s="132">
        <v>0</v>
      </c>
      <c r="U44" s="132">
        <v>0</v>
      </c>
      <c r="V44" s="132">
        <v>0</v>
      </c>
      <c r="W44" s="132">
        <v>0</v>
      </c>
      <c r="X44" s="132">
        <v>0</v>
      </c>
      <c r="Y44" s="132">
        <v>0</v>
      </c>
      <c r="Z44" s="132">
        <v>0</v>
      </c>
      <c r="AA44" s="132">
        <v>0</v>
      </c>
      <c r="AB44" s="132">
        <v>0</v>
      </c>
      <c r="AC44" s="132">
        <v>0</v>
      </c>
      <c r="AD44" s="132">
        <v>0</v>
      </c>
      <c r="AE44" s="132">
        <v>0.20679999999993015</v>
      </c>
      <c r="AF44" s="132">
        <v>0.13768500000015038</v>
      </c>
      <c r="AG44" s="132">
        <v>0.10410500000031675</v>
      </c>
      <c r="AH44" s="132">
        <v>0.17023500000023972</v>
      </c>
      <c r="AI44" s="132">
        <v>0.20611000000016588</v>
      </c>
      <c r="AJ44" s="132">
        <v>0.19150499999951531</v>
      </c>
      <c r="AK44" s="132">
        <v>0.6054888639999092</v>
      </c>
      <c r="AL44" s="167">
        <v>1.080407390949631</v>
      </c>
      <c r="AM44" s="162">
        <v>0.78924415561005357</v>
      </c>
      <c r="AN44" s="162" t="s">
        <v>152</v>
      </c>
      <c r="AO44" s="162">
        <v>4.2835364381106885E-3</v>
      </c>
    </row>
    <row r="45" spans="1:41">
      <c r="A45" s="164" t="s">
        <v>181</v>
      </c>
      <c r="B45" s="132">
        <v>0</v>
      </c>
      <c r="C45" s="132">
        <v>0</v>
      </c>
      <c r="D45" s="132">
        <v>0</v>
      </c>
      <c r="E45" s="132">
        <v>0</v>
      </c>
      <c r="F45" s="132">
        <v>0</v>
      </c>
      <c r="G45" s="132">
        <v>2.0000000000004476E-3</v>
      </c>
      <c r="H45" s="132">
        <v>1.9999999999968949E-3</v>
      </c>
      <c r="I45" s="132">
        <v>2.0000000000042206E-3</v>
      </c>
      <c r="J45" s="132">
        <v>2.0000000000024443E-3</v>
      </c>
      <c r="K45" s="132">
        <v>2.1500000000077421E-3</v>
      </c>
      <c r="L45" s="132">
        <v>2.4999999999941735E-3</v>
      </c>
      <c r="M45" s="132">
        <v>2.499999999988347E-3</v>
      </c>
      <c r="N45" s="132">
        <v>2.5000000000096633E-3</v>
      </c>
      <c r="O45" s="132">
        <v>2.4999999999977263E-3</v>
      </c>
      <c r="P45" s="132">
        <v>2.4999999999941735E-3</v>
      </c>
      <c r="Q45" s="132">
        <v>2.9999999999894555E-3</v>
      </c>
      <c r="R45" s="132">
        <v>3.9999999999977831E-3</v>
      </c>
      <c r="S45" s="132">
        <v>5.5000000000049454E-3</v>
      </c>
      <c r="T45" s="132">
        <v>7.4999999999789679E-3</v>
      </c>
      <c r="U45" s="132">
        <v>1.0000000000012221E-2</v>
      </c>
      <c r="V45" s="132">
        <v>1.099999999999568E-2</v>
      </c>
      <c r="W45" s="132">
        <v>1.6000000000033765E-2</v>
      </c>
      <c r="X45" s="132">
        <v>1.8000000000000682E-2</v>
      </c>
      <c r="Y45" s="132">
        <v>2.756499999998141E-2</v>
      </c>
      <c r="Z45" s="132">
        <v>3.1294999999994813E-2</v>
      </c>
      <c r="AA45" s="132">
        <v>4.7359999999995253E-2</v>
      </c>
      <c r="AB45" s="132">
        <v>1.5429999999994948E-2</v>
      </c>
      <c r="AC45" s="132">
        <v>2.6499999999966398E-2</v>
      </c>
      <c r="AD45" s="132">
        <v>2.037999999998874E-2</v>
      </c>
      <c r="AE45" s="132">
        <v>1.7770000000012942E-2</v>
      </c>
      <c r="AF45" s="132">
        <v>9.695000000029097E-3</v>
      </c>
      <c r="AG45" s="132">
        <v>2.9600000000042648E-3</v>
      </c>
      <c r="AH45" s="132">
        <v>2.4999999999977263E-3</v>
      </c>
      <c r="AI45" s="132">
        <v>5.0000000005212542E-4</v>
      </c>
      <c r="AJ45" s="132">
        <v>1.0500000000051912E-2</v>
      </c>
      <c r="AK45" s="132">
        <v>1.9499999999986528E-2</v>
      </c>
      <c r="AL45" s="167">
        <v>0.27949999999998454</v>
      </c>
      <c r="AM45" s="162">
        <v>13.372602739735163</v>
      </c>
      <c r="AN45" s="162">
        <v>0.3359850201941097</v>
      </c>
      <c r="AO45" s="162">
        <v>1.1081453574651521E-3</v>
      </c>
    </row>
    <row r="46" spans="1:41">
      <c r="A46" s="164" t="s">
        <v>182</v>
      </c>
      <c r="B46" s="132">
        <v>5.5640000000000072</v>
      </c>
      <c r="C46" s="132">
        <v>5.9210000000000953</v>
      </c>
      <c r="D46" s="132">
        <v>6.7360000000001037</v>
      </c>
      <c r="E46" s="132">
        <v>6.3740000000001515</v>
      </c>
      <c r="F46" s="132">
        <v>6.9159999999999542</v>
      </c>
      <c r="G46" s="132">
        <v>8.9400000000001114</v>
      </c>
      <c r="H46" s="132">
        <v>11.178999999999949</v>
      </c>
      <c r="I46" s="132">
        <v>9.57000000000005</v>
      </c>
      <c r="J46" s="132">
        <v>12.8900000000001</v>
      </c>
      <c r="K46" s="132">
        <v>11.197000000000003</v>
      </c>
      <c r="L46" s="132">
        <v>12.423000000000091</v>
      </c>
      <c r="M46" s="132">
        <v>12.259999999999952</v>
      </c>
      <c r="N46" s="132">
        <v>13.976999999999979</v>
      </c>
      <c r="O46" s="132">
        <v>13.551000000000018</v>
      </c>
      <c r="P46" s="132">
        <v>11.83600000000024</v>
      </c>
      <c r="Q46" s="132">
        <v>12.443999999999988</v>
      </c>
      <c r="R46" s="132">
        <v>12.372000000000183</v>
      </c>
      <c r="S46" s="132">
        <v>11.23700000000008</v>
      </c>
      <c r="T46" s="132">
        <v>10.536999999999807</v>
      </c>
      <c r="U46" s="132">
        <v>10.52599999999984</v>
      </c>
      <c r="V46" s="132">
        <v>9.6359999999999513</v>
      </c>
      <c r="W46" s="132">
        <v>9.2129999999999885</v>
      </c>
      <c r="X46" s="132">
        <v>10.83400000000006</v>
      </c>
      <c r="Y46" s="132">
        <v>6.8000000000001819</v>
      </c>
      <c r="Z46" s="132">
        <v>5.8600000000000811</v>
      </c>
      <c r="AA46" s="132">
        <v>9.6649999999999405</v>
      </c>
      <c r="AB46" s="132">
        <v>10.133000000000152</v>
      </c>
      <c r="AC46" s="132">
        <v>10.239283500000056</v>
      </c>
      <c r="AD46" s="132">
        <v>8.6840888493000534</v>
      </c>
      <c r="AE46" s="132">
        <v>6.571668747749996</v>
      </c>
      <c r="AF46" s="132">
        <v>7.3560000804499275</v>
      </c>
      <c r="AG46" s="132">
        <v>56.045803478195069</v>
      </c>
      <c r="AH46" s="132">
        <v>56.257563027414008</v>
      </c>
      <c r="AI46" s="132">
        <v>61.778212516177163</v>
      </c>
      <c r="AJ46" s="132">
        <v>71.452852598552084</v>
      </c>
      <c r="AK46" s="132">
        <v>70.600145786579162</v>
      </c>
      <c r="AL46" s="167">
        <v>91.32098918804904</v>
      </c>
      <c r="AM46" s="162">
        <v>0.29703958339959335</v>
      </c>
      <c r="AN46" s="162">
        <v>0.24590020258551704</v>
      </c>
      <c r="AO46" s="162">
        <v>0.36206415101204825</v>
      </c>
    </row>
    <row r="47" spans="1:41">
      <c r="A47" s="164" t="s">
        <v>183</v>
      </c>
      <c r="B47" s="165">
        <v>-3.5417508417507015E-2</v>
      </c>
      <c r="C47" s="165">
        <v>-3.8606060606058534E-2</v>
      </c>
      <c r="D47" s="165">
        <v>-4.6858585858587709E-2</v>
      </c>
      <c r="E47" s="165">
        <v>-5.393378226711576E-2</v>
      </c>
      <c r="F47" s="165">
        <v>-4.9567901234567557E-2</v>
      </c>
      <c r="G47" s="165">
        <v>-3.7689113355778403E-2</v>
      </c>
      <c r="H47" s="165">
        <v>-4.1315375982045488E-2</v>
      </c>
      <c r="I47" s="165">
        <v>0</v>
      </c>
      <c r="J47" s="165">
        <v>0</v>
      </c>
      <c r="K47" s="165">
        <v>0</v>
      </c>
      <c r="L47" s="165">
        <v>0</v>
      </c>
      <c r="M47" s="165">
        <v>0</v>
      </c>
      <c r="N47" s="165">
        <v>0</v>
      </c>
      <c r="O47" s="165">
        <v>0</v>
      </c>
      <c r="P47" s="165">
        <v>0</v>
      </c>
      <c r="Q47" s="165">
        <v>-0.5709030000000036</v>
      </c>
      <c r="R47" s="165">
        <v>-0.57409399999998634</v>
      </c>
      <c r="S47" s="165">
        <v>0.27763999999999101</v>
      </c>
      <c r="T47" s="165">
        <v>0.55069999999999553</v>
      </c>
      <c r="U47" s="165">
        <v>0.61799999999999855</v>
      </c>
      <c r="V47" s="165">
        <v>0.36200000000000521</v>
      </c>
      <c r="W47" s="165">
        <v>0.74505599999999106</v>
      </c>
      <c r="X47" s="165">
        <v>0.30733799999999711</v>
      </c>
      <c r="Y47" s="165">
        <v>0.2052890000000005</v>
      </c>
      <c r="Z47" s="165">
        <v>0.16989000000000942</v>
      </c>
      <c r="AA47" s="165">
        <v>0.25815999999999595</v>
      </c>
      <c r="AB47" s="165">
        <v>3.7895700000003529E-2</v>
      </c>
      <c r="AC47" s="165">
        <v>8.7306499999992959E-2</v>
      </c>
      <c r="AD47" s="165">
        <v>7.3140000000016414E-2</v>
      </c>
      <c r="AE47" s="165">
        <v>0</v>
      </c>
      <c r="AF47" s="165">
        <v>0</v>
      </c>
      <c r="AG47" s="165">
        <v>0</v>
      </c>
      <c r="AH47" s="165">
        <v>1.0000000000367493E-3</v>
      </c>
      <c r="AI47" s="165">
        <v>1.9999999999953388E-3</v>
      </c>
      <c r="AJ47" s="165">
        <v>3.3544057851212727E-2</v>
      </c>
      <c r="AK47" s="165">
        <v>0</v>
      </c>
      <c r="AL47" s="167">
        <v>0</v>
      </c>
      <c r="AM47" s="166" t="s">
        <v>152</v>
      </c>
      <c r="AN47" s="166">
        <v>-1</v>
      </c>
      <c r="AO47" s="166">
        <v>0</v>
      </c>
    </row>
    <row r="48" spans="1:41" s="128" customFormat="1">
      <c r="A48" s="164" t="s">
        <v>188</v>
      </c>
      <c r="B48" s="165">
        <v>0.54748599999999792</v>
      </c>
      <c r="C48" s="165">
        <v>0.99182299999998236</v>
      </c>
      <c r="D48" s="165">
        <v>1.5477180000000033</v>
      </c>
      <c r="E48" s="165">
        <v>1.8484590000000196</v>
      </c>
      <c r="F48" s="165">
        <v>1.9148859999999974</v>
      </c>
      <c r="G48" s="165">
        <v>1.9538940000000029</v>
      </c>
      <c r="H48" s="165">
        <v>2.1763749999999931</v>
      </c>
      <c r="I48" s="165">
        <v>3.1822549999999885</v>
      </c>
      <c r="J48" s="165">
        <v>3.3268719999999803</v>
      </c>
      <c r="K48" s="165">
        <v>3.353529</v>
      </c>
      <c r="L48" s="165">
        <v>4.2729920000000323</v>
      </c>
      <c r="M48" s="165">
        <v>4.4843090000000014</v>
      </c>
      <c r="N48" s="165">
        <v>4.6058790000000265</v>
      </c>
      <c r="O48" s="165">
        <v>5.2111130000000472</v>
      </c>
      <c r="P48" s="165">
        <v>6.5824030000000278</v>
      </c>
      <c r="Q48" s="165">
        <v>6.3356805000000804</v>
      </c>
      <c r="R48" s="165">
        <v>5.9881346059999263</v>
      </c>
      <c r="S48" s="165">
        <v>6.5709239746999515</v>
      </c>
      <c r="T48" s="165">
        <v>6.9391122820000533</v>
      </c>
      <c r="U48" s="165">
        <v>2.1198039426880939</v>
      </c>
      <c r="V48" s="165">
        <v>1.8449308416350816</v>
      </c>
      <c r="W48" s="165">
        <v>2.1967770088410181</v>
      </c>
      <c r="X48" s="165">
        <v>2.3338760663399398</v>
      </c>
      <c r="Y48" s="165">
        <v>2.575538695728063</v>
      </c>
      <c r="Z48" s="165">
        <v>2.9199908995561339</v>
      </c>
      <c r="AA48" s="165">
        <v>2.9819331243411309</v>
      </c>
      <c r="AB48" s="165">
        <v>3.5742761846686903</v>
      </c>
      <c r="AC48" s="165">
        <v>4.2576828286776163</v>
      </c>
      <c r="AD48" s="165">
        <v>4.5661308151199176</v>
      </c>
      <c r="AE48" s="165">
        <v>5.6657841380169893</v>
      </c>
      <c r="AF48" s="165">
        <v>4.6997875898398433</v>
      </c>
      <c r="AG48" s="165">
        <v>4.869550949887099</v>
      </c>
      <c r="AH48" s="165">
        <v>5.1605699820567885</v>
      </c>
      <c r="AI48" s="165">
        <v>4.9554222347621106</v>
      </c>
      <c r="AJ48" s="165">
        <v>4.333441116261298</v>
      </c>
      <c r="AK48" s="165">
        <v>3.7101566980230309</v>
      </c>
      <c r="AL48" s="167">
        <v>4.1407332496187337</v>
      </c>
      <c r="AM48" s="166">
        <v>0.11911114872524697</v>
      </c>
      <c r="AN48" s="166">
        <v>1.4819759194606208E-2</v>
      </c>
      <c r="AO48" s="166">
        <v>1.64169385583787E-2</v>
      </c>
    </row>
    <row r="49" spans="1:42">
      <c r="A49" s="164" t="s">
        <v>190</v>
      </c>
      <c r="B49" s="165">
        <v>0.92500900000000374</v>
      </c>
      <c r="C49" s="165">
        <v>1.2888420000000131</v>
      </c>
      <c r="D49" s="165">
        <v>1.6092900000000085</v>
      </c>
      <c r="E49" s="165">
        <v>1.479553999999986</v>
      </c>
      <c r="F49" s="165">
        <v>1.8188710000000048</v>
      </c>
      <c r="G49" s="165">
        <v>1.8068069999999921</v>
      </c>
      <c r="H49" s="165">
        <v>1.6592290000000105</v>
      </c>
      <c r="I49" s="165">
        <v>1.8106900000000046</v>
      </c>
      <c r="J49" s="165">
        <v>2.6256290000000035</v>
      </c>
      <c r="K49" s="165">
        <v>3.8715971149999859</v>
      </c>
      <c r="L49" s="165">
        <v>4.1595531040000182</v>
      </c>
      <c r="M49" s="165">
        <v>4.5218403149999915</v>
      </c>
      <c r="N49" s="165">
        <v>4.5782025715000145</v>
      </c>
      <c r="O49" s="165">
        <v>4.7665264994999887</v>
      </c>
      <c r="P49" s="165">
        <v>4.3834729800000147</v>
      </c>
      <c r="Q49" s="165">
        <v>5.0555116780000091</v>
      </c>
      <c r="R49" s="165">
        <v>5.0686862439999878</v>
      </c>
      <c r="S49" s="165">
        <v>4.769165554500006</v>
      </c>
      <c r="T49" s="165">
        <v>5.238914823500032</v>
      </c>
      <c r="U49" s="165">
        <v>4.8460742060000257</v>
      </c>
      <c r="V49" s="165">
        <v>5.3654384630000136</v>
      </c>
      <c r="W49" s="165">
        <v>5.4390057155000182</v>
      </c>
      <c r="X49" s="165">
        <v>5.5143456265000452</v>
      </c>
      <c r="Y49" s="165">
        <v>5.0115345719999915</v>
      </c>
      <c r="Z49" s="165">
        <v>4.8231766964999991</v>
      </c>
      <c r="AA49" s="165">
        <v>4.6247752134999871</v>
      </c>
      <c r="AB49" s="165">
        <v>4.5005832345000032</v>
      </c>
      <c r="AC49" s="165">
        <v>4.5257690635000056</v>
      </c>
      <c r="AD49" s="165">
        <v>4.8099235290000024</v>
      </c>
      <c r="AE49" s="165">
        <v>4.7839136154999826</v>
      </c>
      <c r="AF49" s="165">
        <v>4.7270541779999746</v>
      </c>
      <c r="AG49" s="165">
        <v>4.9919417054999968</v>
      </c>
      <c r="AH49" s="165">
        <v>5.0041801684999996</v>
      </c>
      <c r="AI49" s="165">
        <v>5.154075660999986</v>
      </c>
      <c r="AJ49" s="165">
        <v>5.0255328824999905</v>
      </c>
      <c r="AK49" s="165">
        <v>4.94261287750001</v>
      </c>
      <c r="AL49" s="167">
        <v>4.9857976865000655</v>
      </c>
      <c r="AM49" s="166">
        <v>1.1500906524131604E-2</v>
      </c>
      <c r="AN49" s="166">
        <v>1.0291235423281142E-2</v>
      </c>
      <c r="AO49" s="166">
        <v>1.9767400928643469E-2</v>
      </c>
    </row>
    <row r="50" spans="1:42">
      <c r="A50" s="164" t="s">
        <v>191</v>
      </c>
      <c r="B50" s="132">
        <v>8.0378000000003169E-3</v>
      </c>
      <c r="C50" s="132">
        <v>0</v>
      </c>
      <c r="D50" s="132">
        <v>0</v>
      </c>
      <c r="E50" s="132">
        <v>0</v>
      </c>
      <c r="F50" s="132">
        <v>0</v>
      </c>
      <c r="G50" s="132">
        <v>1.0000000000951088E-6</v>
      </c>
      <c r="H50" s="132">
        <v>3.0000000030838692E-6</v>
      </c>
      <c r="I50" s="132">
        <v>0</v>
      </c>
      <c r="J50" s="132">
        <v>0</v>
      </c>
      <c r="K50" s="132">
        <v>1.4600000035613903E-6</v>
      </c>
      <c r="L50" s="132">
        <v>5.0500000021713731E-6</v>
      </c>
      <c r="M50" s="132">
        <v>-3.0500000001154604E-6</v>
      </c>
      <c r="N50" s="132">
        <v>-4.8038699997476897E-4</v>
      </c>
      <c r="O50" s="132">
        <v>-2.2880000187797123E-6</v>
      </c>
      <c r="P50" s="132">
        <v>3.3975551999988252E-2</v>
      </c>
      <c r="Q50" s="132">
        <v>9.1664952999997773E-2</v>
      </c>
      <c r="R50" s="132">
        <v>-1.0752640000077918E-3</v>
      </c>
      <c r="S50" s="132">
        <v>2.3267499999235497E-4</v>
      </c>
      <c r="T50" s="132">
        <v>-3.4097260000233408E-3</v>
      </c>
      <c r="U50" s="132">
        <v>2.9695999999113099E-4</v>
      </c>
      <c r="V50" s="132">
        <v>8.3840999973716634E-5</v>
      </c>
      <c r="W50" s="132">
        <v>-1.7268070000113767E-3</v>
      </c>
      <c r="X50" s="132">
        <v>-1.8328339999786891E-3</v>
      </c>
      <c r="Y50" s="132">
        <v>-1.3041000000129088E-3</v>
      </c>
      <c r="Z50" s="132">
        <v>-1.4091960000512753E-3</v>
      </c>
      <c r="AA50" s="132">
        <v>-1.6393909999408152E-3</v>
      </c>
      <c r="AB50" s="132">
        <v>-1.8238600001221489E-3</v>
      </c>
      <c r="AC50" s="132">
        <v>-8.6483350001032022E-4</v>
      </c>
      <c r="AD50" s="132">
        <v>-1.258777940137179E-3</v>
      </c>
      <c r="AE50" s="132">
        <v>-1.4345330199603268E-3</v>
      </c>
      <c r="AF50" s="132">
        <v>-1.3585070800270493E-3</v>
      </c>
      <c r="AG50" s="132">
        <v>-1.3968428300756841E-3</v>
      </c>
      <c r="AH50" s="132">
        <v>-1.5616709998909073E-3</v>
      </c>
      <c r="AI50" s="132">
        <v>-1.482568000016754E-3</v>
      </c>
      <c r="AJ50" s="132">
        <v>-1.2503030000203808E-3</v>
      </c>
      <c r="AK50" s="132">
        <v>-1.0934910001176178E-3</v>
      </c>
      <c r="AL50" s="167">
        <v>-1.452215820130047E-3</v>
      </c>
      <c r="AM50" s="162">
        <v>0.33169316752787581</v>
      </c>
      <c r="AN50" s="162">
        <v>-2.2528808587505056E-2</v>
      </c>
      <c r="AO50" s="162">
        <v>-5.7576608912867584E-6</v>
      </c>
    </row>
    <row r="51" spans="1:42">
      <c r="A51" s="164" t="s">
        <v>192</v>
      </c>
      <c r="B51" s="132">
        <v>0</v>
      </c>
      <c r="C51" s="132">
        <v>0</v>
      </c>
      <c r="D51" s="132">
        <v>0</v>
      </c>
      <c r="E51" s="132">
        <v>0</v>
      </c>
      <c r="F51" s="132">
        <v>0</v>
      </c>
      <c r="G51" s="132">
        <v>0</v>
      </c>
      <c r="H51" s="132">
        <v>0</v>
      </c>
      <c r="I51" s="132">
        <v>0</v>
      </c>
      <c r="J51" s="132">
        <v>0</v>
      </c>
      <c r="K51" s="132">
        <v>0</v>
      </c>
      <c r="L51" s="132">
        <v>0</v>
      </c>
      <c r="M51" s="132">
        <v>0</v>
      </c>
      <c r="N51" s="132">
        <v>0</v>
      </c>
      <c r="O51" s="132">
        <v>0</v>
      </c>
      <c r="P51" s="132">
        <v>0</v>
      </c>
      <c r="Q51" s="132">
        <v>0</v>
      </c>
      <c r="R51" s="132">
        <v>0</v>
      </c>
      <c r="S51" s="132">
        <v>0</v>
      </c>
      <c r="T51" s="132">
        <v>0</v>
      </c>
      <c r="U51" s="132">
        <v>0</v>
      </c>
      <c r="V51" s="132">
        <v>0</v>
      </c>
      <c r="W51" s="132">
        <v>0</v>
      </c>
      <c r="X51" s="132">
        <v>0</v>
      </c>
      <c r="Y51" s="132">
        <v>0</v>
      </c>
      <c r="Z51" s="132">
        <v>0</v>
      </c>
      <c r="AA51" s="132">
        <v>3.4000000006244313E-5</v>
      </c>
      <c r="AB51" s="132">
        <v>3.399999999942338E-5</v>
      </c>
      <c r="AC51" s="132">
        <v>3.3999999995440455E-5</v>
      </c>
      <c r="AD51" s="132">
        <v>5.8000000024094334E-5</v>
      </c>
      <c r="AE51" s="132">
        <v>5.8000000019209352E-5</v>
      </c>
      <c r="AF51" s="132">
        <v>6.000000020378593E-6</v>
      </c>
      <c r="AG51" s="132">
        <v>0</v>
      </c>
      <c r="AH51" s="132">
        <v>0</v>
      </c>
      <c r="AI51" s="132">
        <v>0</v>
      </c>
      <c r="AJ51" s="132">
        <v>0</v>
      </c>
      <c r="AK51" s="132">
        <v>0</v>
      </c>
      <c r="AL51" s="167">
        <v>0</v>
      </c>
      <c r="AM51" s="162" t="s">
        <v>152</v>
      </c>
      <c r="AN51" s="162">
        <v>-1</v>
      </c>
      <c r="AO51" s="162">
        <v>0</v>
      </c>
    </row>
    <row r="52" spans="1:42">
      <c r="A52" s="164" t="s">
        <v>193</v>
      </c>
      <c r="B52" s="132">
        <v>-0.25581876118016256</v>
      </c>
      <c r="C52" s="132">
        <v>-0.15554352748568856</v>
      </c>
      <c r="D52" s="132">
        <v>-0.14944476313552191</v>
      </c>
      <c r="E52" s="132">
        <v>-0.10189561037624506</v>
      </c>
      <c r="F52" s="132">
        <v>-0.12546372384682827</v>
      </c>
      <c r="G52" s="132">
        <v>0.14753507113047107</v>
      </c>
      <c r="H52" s="132">
        <v>0.36273894545261304</v>
      </c>
      <c r="I52" s="132">
        <v>0.42307972976825997</v>
      </c>
      <c r="J52" s="132">
        <v>0.30156962059053005</v>
      </c>
      <c r="K52" s="132">
        <v>0.37532267632484317</v>
      </c>
      <c r="L52" s="132">
        <v>0.39009290372897121</v>
      </c>
      <c r="M52" s="132">
        <v>0.67453623597360435</v>
      </c>
      <c r="N52" s="132">
        <v>0.97172471594094323</v>
      </c>
      <c r="O52" s="132">
        <v>0.50637887407018489</v>
      </c>
      <c r="P52" s="132">
        <v>0.56581980896658779</v>
      </c>
      <c r="Q52" s="132">
        <v>1.1131167326850195</v>
      </c>
      <c r="R52" s="132">
        <v>1.3052153952387537</v>
      </c>
      <c r="S52" s="132">
        <v>1.860532440046099</v>
      </c>
      <c r="T52" s="132">
        <v>0.91820724995152669</v>
      </c>
      <c r="U52" s="132">
        <v>1.191772643288564</v>
      </c>
      <c r="V52" s="132">
        <v>0.52356183383595634</v>
      </c>
      <c r="W52" s="132">
        <v>0.5569722632981654</v>
      </c>
      <c r="X52" s="132">
        <v>0.48889258328355095</v>
      </c>
      <c r="Y52" s="132">
        <v>0.43069427248271785</v>
      </c>
      <c r="Z52" s="132">
        <v>0.50625757094870905</v>
      </c>
      <c r="AA52" s="132">
        <v>0.55459529036012001</v>
      </c>
      <c r="AB52" s="132">
        <v>0.70101027035048291</v>
      </c>
      <c r="AC52" s="132">
        <v>0.42370020650685913</v>
      </c>
      <c r="AD52" s="132">
        <v>0.10402842125229778</v>
      </c>
      <c r="AE52" s="132">
        <v>1.0049019038226199</v>
      </c>
      <c r="AF52" s="132">
        <v>0.81755561535445664</v>
      </c>
      <c r="AG52" s="132">
        <v>0.85391393801663473</v>
      </c>
      <c r="AH52" s="132">
        <v>0.78221322823722761</v>
      </c>
      <c r="AI52" s="132">
        <v>0.76233179295028242</v>
      </c>
      <c r="AJ52" s="132">
        <v>0.76592696994726128</v>
      </c>
      <c r="AK52" s="132">
        <v>0.61735961450766674</v>
      </c>
      <c r="AL52" s="167">
        <v>0.69453809932631516</v>
      </c>
      <c r="AM52" s="162">
        <v>0.12809605142289326</v>
      </c>
      <c r="AN52" s="162">
        <v>-9.2712181630738577E-4</v>
      </c>
      <c r="AO52" s="162">
        <v>2.7536642946374575E-3</v>
      </c>
    </row>
    <row r="53" spans="1:42" s="128" customFormat="1">
      <c r="A53" s="135" t="s">
        <v>194</v>
      </c>
      <c r="B53" s="136">
        <v>10.48778593040235</v>
      </c>
      <c r="C53" s="136">
        <v>12.906716611908356</v>
      </c>
      <c r="D53" s="136">
        <v>14.291908651005972</v>
      </c>
      <c r="E53" s="136">
        <v>14.694740007356788</v>
      </c>
      <c r="F53" s="136">
        <v>15.132056374918546</v>
      </c>
      <c r="G53" s="136">
        <v>13.544547957774821</v>
      </c>
      <c r="H53" s="136">
        <v>15.62003056947051</v>
      </c>
      <c r="I53" s="136">
        <v>15.407024729768306</v>
      </c>
      <c r="J53" s="136">
        <v>19.560312820590621</v>
      </c>
      <c r="K53" s="136">
        <v>19.098396251325049</v>
      </c>
      <c r="L53" s="136">
        <v>21.603080657729169</v>
      </c>
      <c r="M53" s="136">
        <v>22.269135500973601</v>
      </c>
      <c r="N53" s="136">
        <v>24.477328100440911</v>
      </c>
      <c r="O53" s="136">
        <v>24.389821485570007</v>
      </c>
      <c r="P53" s="136">
        <v>23.766001540966997</v>
      </c>
      <c r="Q53" s="136">
        <v>24.835758063685233</v>
      </c>
      <c r="R53" s="136">
        <v>24.535174581238778</v>
      </c>
      <c r="S53" s="136">
        <v>25.800222444246263</v>
      </c>
      <c r="T53" s="136">
        <v>26.200519229451338</v>
      </c>
      <c r="U53" s="136">
        <v>20.722447751976532</v>
      </c>
      <c r="V53" s="136">
        <v>18.573514979470946</v>
      </c>
      <c r="W53" s="136">
        <v>18.991084180639227</v>
      </c>
      <c r="X53" s="136">
        <v>20.025119442123614</v>
      </c>
      <c r="Y53" s="136">
        <v>17.04026744021094</v>
      </c>
      <c r="Z53" s="136">
        <v>17.661658940922702</v>
      </c>
      <c r="AA53" s="136">
        <v>40.882629957380985</v>
      </c>
      <c r="AB53" s="136">
        <v>42.644508959420492</v>
      </c>
      <c r="AC53" s="136">
        <v>41.46000126518377</v>
      </c>
      <c r="AD53" s="136">
        <v>42.365867436732401</v>
      </c>
      <c r="AE53" s="136">
        <v>44.478791872069685</v>
      </c>
      <c r="AF53" s="136">
        <v>44.651044956565691</v>
      </c>
      <c r="AG53" s="136">
        <v>109.35740822876917</v>
      </c>
      <c r="AH53" s="136">
        <v>113.81052573520796</v>
      </c>
      <c r="AI53" s="136">
        <v>118.61584663688794</v>
      </c>
      <c r="AJ53" s="136">
        <v>124.12003132211042</v>
      </c>
      <c r="AK53" s="136">
        <v>124.68082534960982</v>
      </c>
      <c r="AL53" s="136">
        <v>153.11438495057814</v>
      </c>
      <c r="AM53" s="163">
        <v>0.23141530372197394</v>
      </c>
      <c r="AN53" s="163">
        <v>0.13635829795930543</v>
      </c>
      <c r="AO53" s="163">
        <v>0.60705901554248554</v>
      </c>
    </row>
    <row r="54" spans="1:42">
      <c r="A54" s="164"/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  <c r="T54" s="132"/>
      <c r="U54" s="132"/>
      <c r="V54" s="132"/>
      <c r="W54" s="132"/>
      <c r="X54" s="132"/>
      <c r="Y54" s="132"/>
      <c r="Z54" s="132"/>
      <c r="AA54" s="132"/>
      <c r="AB54" s="132"/>
      <c r="AC54" s="132"/>
      <c r="AD54" s="132"/>
      <c r="AE54" s="132"/>
      <c r="AF54" s="132"/>
      <c r="AG54" s="132"/>
      <c r="AH54" s="132"/>
      <c r="AI54" s="132"/>
      <c r="AJ54" s="132"/>
      <c r="AK54" s="132"/>
      <c r="AL54" s="167"/>
      <c r="AM54" s="162"/>
      <c r="AN54" s="162"/>
      <c r="AO54" s="162"/>
    </row>
    <row r="55" spans="1:42">
      <c r="A55" s="671" t="s">
        <v>195</v>
      </c>
      <c r="B55" s="672">
        <v>51.825795279574251</v>
      </c>
      <c r="C55" s="672">
        <v>52.716423023210432</v>
      </c>
      <c r="D55" s="672">
        <v>51.729543495368929</v>
      </c>
      <c r="E55" s="672">
        <v>57.116054036628739</v>
      </c>
      <c r="F55" s="672">
        <v>64.579551760493501</v>
      </c>
      <c r="G55" s="672">
        <v>66.215948346865318</v>
      </c>
      <c r="H55" s="672">
        <v>68.813386569519025</v>
      </c>
      <c r="I55" s="672">
        <v>72.815791583449226</v>
      </c>
      <c r="J55" s="672">
        <v>76.188858540020135</v>
      </c>
      <c r="K55" s="672">
        <v>75.782845360978683</v>
      </c>
      <c r="L55" s="672">
        <v>86.617986985200929</v>
      </c>
      <c r="M55" s="672">
        <v>87.807063760615193</v>
      </c>
      <c r="N55" s="672">
        <v>94.004655489430561</v>
      </c>
      <c r="O55" s="672">
        <v>106.27118652500977</v>
      </c>
      <c r="P55" s="672">
        <v>112.87483672597453</v>
      </c>
      <c r="Q55" s="672">
        <v>117.85685371398939</v>
      </c>
      <c r="R55" s="672">
        <v>110.79521014811591</v>
      </c>
      <c r="S55" s="672">
        <v>112.93538357187477</v>
      </c>
      <c r="T55" s="672">
        <v>122.6883051485521</v>
      </c>
      <c r="U55" s="672">
        <v>117.17565833793596</v>
      </c>
      <c r="V55" s="672">
        <v>127.55134404129413</v>
      </c>
      <c r="W55" s="672">
        <v>125.19782668790509</v>
      </c>
      <c r="X55" s="672">
        <v>125.55148719483377</v>
      </c>
      <c r="Y55" s="672">
        <v>121.73747802964319</v>
      </c>
      <c r="Z55" s="672">
        <v>118.42080211148512</v>
      </c>
      <c r="AA55" s="672">
        <v>147.23273385389192</v>
      </c>
      <c r="AB55" s="672">
        <v>148.95595803543975</v>
      </c>
      <c r="AC55" s="672">
        <v>148.02767839034519</v>
      </c>
      <c r="AD55" s="672">
        <v>147.72418578467503</v>
      </c>
      <c r="AE55" s="672">
        <v>148.56757017634385</v>
      </c>
      <c r="AF55" s="672">
        <v>150.4249026536086</v>
      </c>
      <c r="AG55" s="672">
        <v>216.83091992189262</v>
      </c>
      <c r="AH55" s="672">
        <v>221.45011373651371</v>
      </c>
      <c r="AI55" s="672">
        <v>223.65046966012105</v>
      </c>
      <c r="AJ55" s="672">
        <v>224.92961346237811</v>
      </c>
      <c r="AK55" s="672">
        <v>230.04087319706451</v>
      </c>
      <c r="AL55" s="667">
        <v>252.22322876425892</v>
      </c>
      <c r="AM55" s="675">
        <v>9.9431800070414189E-2</v>
      </c>
      <c r="AN55" s="675">
        <v>5.4077929742374797E-2</v>
      </c>
      <c r="AO55" s="675">
        <v>1</v>
      </c>
      <c r="AP55" s="676"/>
    </row>
    <row r="56" spans="1:42">
      <c r="A56" s="164" t="s">
        <v>196</v>
      </c>
      <c r="B56" s="165">
        <v>48.85092241861372</v>
      </c>
      <c r="C56" s="165">
        <v>49.321943678287475</v>
      </c>
      <c r="D56" s="165">
        <v>48.011876588298207</v>
      </c>
      <c r="E56" s="165">
        <v>53.849976206356814</v>
      </c>
      <c r="F56" s="165">
        <v>61.815069972545082</v>
      </c>
      <c r="G56" s="165">
        <v>62.652663851965599</v>
      </c>
      <c r="H56" s="165">
        <v>64.202559989616589</v>
      </c>
      <c r="I56" s="165">
        <v>66.541936277148864</v>
      </c>
      <c r="J56" s="165">
        <v>68.540924520201415</v>
      </c>
      <c r="K56" s="165">
        <v>66.703399743012639</v>
      </c>
      <c r="L56" s="165">
        <v>77.33605485064659</v>
      </c>
      <c r="M56" s="165">
        <v>76.719407715294324</v>
      </c>
      <c r="N56" s="165">
        <v>82.17179527536544</v>
      </c>
      <c r="O56" s="165">
        <v>94.892078780523903</v>
      </c>
      <c r="P56" s="165">
        <v>101.34901917673055</v>
      </c>
      <c r="Q56" s="165">
        <v>104.43735132284358</v>
      </c>
      <c r="R56" s="165">
        <v>96.849966339356641</v>
      </c>
      <c r="S56" s="165">
        <v>98.149842251398454</v>
      </c>
      <c r="T56" s="165">
        <v>108.37558623276387</v>
      </c>
      <c r="U56" s="165">
        <v>102.70715220877867</v>
      </c>
      <c r="V56" s="165">
        <v>112.70114493920919</v>
      </c>
      <c r="W56" s="165">
        <v>109.31338603975607</v>
      </c>
      <c r="X56" s="165">
        <v>110.43114026045843</v>
      </c>
      <c r="Y56" s="165">
        <v>106.91566337212538</v>
      </c>
      <c r="Z56" s="165">
        <v>102.32489794003986</v>
      </c>
      <c r="AA56" s="165">
        <v>110.91867655438941</v>
      </c>
      <c r="AB56" s="165">
        <v>109.7109087827163</v>
      </c>
      <c r="AC56" s="165">
        <v>108.98721263972556</v>
      </c>
      <c r="AD56" s="165">
        <v>107.17730165543679</v>
      </c>
      <c r="AE56" s="165">
        <v>103.58940387108467</v>
      </c>
      <c r="AF56" s="165">
        <v>104.65058831345296</v>
      </c>
      <c r="AG56" s="165">
        <v>156.12795978413368</v>
      </c>
      <c r="AH56" s="165">
        <v>156.50400328030793</v>
      </c>
      <c r="AI56" s="165">
        <v>158.71111044758891</v>
      </c>
      <c r="AJ56" s="165">
        <v>163.63212992762305</v>
      </c>
      <c r="AK56" s="165">
        <v>168.20921811885745</v>
      </c>
      <c r="AL56" s="167">
        <v>180.99294064126479</v>
      </c>
      <c r="AM56" s="166">
        <v>7.8946883774668963E-2</v>
      </c>
      <c r="AN56" s="166">
        <v>5.1335144309276881E-2</v>
      </c>
      <c r="AO56" s="166">
        <v>0.71759029304327204</v>
      </c>
    </row>
    <row r="57" spans="1:42">
      <c r="A57" s="164" t="s">
        <v>197</v>
      </c>
      <c r="B57" s="165">
        <v>2.974872860960514</v>
      </c>
      <c r="C57" s="165">
        <v>3.394479344922944</v>
      </c>
      <c r="D57" s="165">
        <v>3.7176669070707131</v>
      </c>
      <c r="E57" s="165">
        <v>3.2660778302719331</v>
      </c>
      <c r="F57" s="165">
        <v>2.764481787948422</v>
      </c>
      <c r="G57" s="165">
        <v>3.5632844948997047</v>
      </c>
      <c r="H57" s="165">
        <v>4.6108265799024197</v>
      </c>
      <c r="I57" s="165">
        <v>6.2738553063003444</v>
      </c>
      <c r="J57" s="165">
        <v>7.6479340198187495</v>
      </c>
      <c r="K57" s="165">
        <v>9.0794456179660443</v>
      </c>
      <c r="L57" s="165">
        <v>9.2819321345543528</v>
      </c>
      <c r="M57" s="165">
        <v>11.087656045320861</v>
      </c>
      <c r="N57" s="165">
        <v>11.832860214065107</v>
      </c>
      <c r="O57" s="165">
        <v>11.379107744485859</v>
      </c>
      <c r="P57" s="165">
        <v>11.525817549243975</v>
      </c>
      <c r="Q57" s="165">
        <v>13.419502391145812</v>
      </c>
      <c r="R57" s="165">
        <v>13.945243808759299</v>
      </c>
      <c r="S57" s="165">
        <v>14.785541320476369</v>
      </c>
      <c r="T57" s="165">
        <v>14.312718915788219</v>
      </c>
      <c r="U57" s="165">
        <v>14.468506129157319</v>
      </c>
      <c r="V57" s="165">
        <v>14.850199102084886</v>
      </c>
      <c r="W57" s="165">
        <v>15.884440648149038</v>
      </c>
      <c r="X57" s="165">
        <v>15.120346934375286</v>
      </c>
      <c r="Y57" s="165">
        <v>14.821814657517814</v>
      </c>
      <c r="Z57" s="165">
        <v>16.095904171445234</v>
      </c>
      <c r="AA57" s="165">
        <v>36.314057299502515</v>
      </c>
      <c r="AB57" s="165">
        <v>39.245049252723419</v>
      </c>
      <c r="AC57" s="165">
        <v>39.04046575061961</v>
      </c>
      <c r="AD57" s="165">
        <v>40.546884129238222</v>
      </c>
      <c r="AE57" s="165">
        <v>44.978166305259144</v>
      </c>
      <c r="AF57" s="165">
        <v>45.774314340155669</v>
      </c>
      <c r="AG57" s="165">
        <v>60.702960137758915</v>
      </c>
      <c r="AH57" s="165">
        <v>64.946110456205787</v>
      </c>
      <c r="AI57" s="165">
        <v>64.939359212531983</v>
      </c>
      <c r="AJ57" s="165">
        <v>61.297483534754996</v>
      </c>
      <c r="AK57" s="165">
        <v>61.831655078207028</v>
      </c>
      <c r="AL57" s="167">
        <v>71.23028812299404</v>
      </c>
      <c r="AM57" s="166">
        <v>0.15515975606607979</v>
      </c>
      <c r="AN57" s="166">
        <v>6.1421748971998813E-2</v>
      </c>
      <c r="AO57" s="166">
        <v>0.28240970695672762</v>
      </c>
    </row>
    <row r="58" spans="1:42">
      <c r="A58" s="496" t="s">
        <v>198</v>
      </c>
      <c r="B58" s="143">
        <v>32.573532268291309</v>
      </c>
      <c r="C58" s="143">
        <v>32.709818599126798</v>
      </c>
      <c r="D58" s="143">
        <v>31.301975285222941</v>
      </c>
      <c r="E58" s="143">
        <v>34.462910195477569</v>
      </c>
      <c r="F58" s="143">
        <v>38.456887989087029</v>
      </c>
      <c r="G58" s="143">
        <v>36.031835482421037</v>
      </c>
      <c r="H58" s="143">
        <v>33.358840288683098</v>
      </c>
      <c r="I58" s="143">
        <v>35.391143879701112</v>
      </c>
      <c r="J58" s="143">
        <v>34.536426724278869</v>
      </c>
      <c r="K58" s="143">
        <v>33.477736887798052</v>
      </c>
      <c r="L58" s="143">
        <v>37.211405154211661</v>
      </c>
      <c r="M58" s="143">
        <v>39.909196752264897</v>
      </c>
      <c r="N58" s="143">
        <v>41.521357059259508</v>
      </c>
      <c r="O58" s="143">
        <v>49.763542860895924</v>
      </c>
      <c r="P58" s="143">
        <v>52.555249846503358</v>
      </c>
      <c r="Q58" s="143">
        <v>55.439810023306613</v>
      </c>
      <c r="R58" s="143">
        <v>55.04180887447037</v>
      </c>
      <c r="S58" s="143">
        <v>53.888060023660586</v>
      </c>
      <c r="T58" s="143">
        <v>57.093924745587415</v>
      </c>
      <c r="U58" s="143">
        <v>58.768829928290849</v>
      </c>
      <c r="V58" s="143">
        <v>64.945228114216775</v>
      </c>
      <c r="W58" s="143">
        <v>64.437800998144141</v>
      </c>
      <c r="X58" s="143">
        <v>65.249451183494344</v>
      </c>
      <c r="Y58" s="143">
        <v>61.922456215130296</v>
      </c>
      <c r="Z58" s="143">
        <v>57.999214517958947</v>
      </c>
      <c r="AA58" s="143">
        <v>65.621261186152978</v>
      </c>
      <c r="AB58" s="143">
        <v>63.41095530548376</v>
      </c>
      <c r="AC58" s="143">
        <v>63.940891475273368</v>
      </c>
      <c r="AD58" s="143">
        <v>65.532445137268141</v>
      </c>
      <c r="AE58" s="143">
        <v>65.557844166221969</v>
      </c>
      <c r="AF58" s="143">
        <v>67.676134224573318</v>
      </c>
      <c r="AG58" s="143">
        <v>69.288453082080437</v>
      </c>
      <c r="AH58" s="143">
        <v>69.59772365474285</v>
      </c>
      <c r="AI58" s="143">
        <v>64.735456920488232</v>
      </c>
      <c r="AJ58" s="143">
        <v>60.119503596485025</v>
      </c>
      <c r="AK58" s="143">
        <v>65.430263944410072</v>
      </c>
      <c r="AL58" s="136">
        <v>58.383715429913615</v>
      </c>
      <c r="AM58" s="171">
        <v>-0.10525088414144035</v>
      </c>
      <c r="AN58" s="171">
        <v>-8.2259439872292006E-3</v>
      </c>
      <c r="AO58" s="171">
        <v>0.23147636209384229</v>
      </c>
    </row>
    <row r="60" spans="1:42">
      <c r="A60" s="651" t="s">
        <v>650</v>
      </c>
    </row>
    <row r="61" spans="1:42">
      <c r="A61" s="164" t="s">
        <v>813</v>
      </c>
    </row>
    <row r="62" spans="1:42">
      <c r="A62" s="164" t="s">
        <v>220</v>
      </c>
    </row>
    <row r="63" spans="1:42">
      <c r="A63" s="164" t="s">
        <v>801</v>
      </c>
    </row>
    <row r="64" spans="1:42">
      <c r="A64" s="127" t="s">
        <v>802</v>
      </c>
    </row>
    <row r="65" spans="1:1">
      <c r="A65" s="453" t="s">
        <v>803</v>
      </c>
    </row>
    <row r="66" spans="1:1">
      <c r="A66" s="453" t="s">
        <v>330</v>
      </c>
    </row>
  </sheetData>
  <mergeCells count="1">
    <mergeCell ref="AM2:AN2"/>
  </mergeCells>
  <conditionalFormatting sqref="AM4:AO58">
    <cfRule type="cellIs" dxfId="23" priority="1" operator="lessThanOrEqual">
      <formula>0</formula>
    </cfRule>
    <cfRule type="cellIs" dxfId="22" priority="2" operator="greaterThan">
      <formula>0</formula>
    </cfRule>
  </conditionalFormatting>
  <hyperlinks>
    <hyperlink ref="L1" location="'Contents'!a12" tooltip="Return to contents" display="Contents" xr:uid="{B4EB4A43-49C6-4103-BB57-58EC139FD4BA}"/>
  </hyperlinks>
  <pageMargins left="0.75" right="0.75" top="1" bottom="1" header="0.5" footer="0.5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333BC-F7E6-4386-A70C-3B24D7BE236E}">
  <sheetPr codeName="Sheet133"/>
  <dimension ref="A1:AI23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77734375" defaultRowHeight="14.5"/>
  <cols>
    <col min="1" max="1" width="27.77734375" style="79" customWidth="1"/>
    <col min="2" max="27" width="8.77734375" style="79"/>
    <col min="28" max="28" width="10.109375" style="79" customWidth="1"/>
    <col min="29" max="29" width="8.77734375" style="79"/>
    <col min="30" max="30" width="14.109375" style="79" customWidth="1"/>
    <col min="31" max="31" width="8.77734375" style="79"/>
    <col min="32" max="32" width="6.109375" style="79" customWidth="1"/>
    <col min="33" max="33" width="9.44140625" style="79" customWidth="1"/>
    <col min="34" max="34" width="9.33203125" style="79" customWidth="1"/>
    <col min="35" max="16384" width="8.77734375" style="79"/>
  </cols>
  <sheetData>
    <row r="1" spans="1:35" s="105" customFormat="1" ht="13">
      <c r="A1" s="677" t="s">
        <v>814</v>
      </c>
      <c r="L1" s="14" t="s">
        <v>90</v>
      </c>
      <c r="AB1" s="83"/>
      <c r="AC1" s="108"/>
      <c r="AD1" s="108"/>
      <c r="AE1" s="108"/>
    </row>
    <row r="2" spans="1:35" s="105" customFormat="1" ht="14.5" customHeight="1">
      <c r="A2" s="678" t="s">
        <v>815</v>
      </c>
      <c r="AA2" s="204"/>
      <c r="AB2" s="204"/>
      <c r="AC2" s="1095" t="s">
        <v>91</v>
      </c>
      <c r="AD2" s="1095"/>
      <c r="AE2" s="205" t="s">
        <v>92</v>
      </c>
      <c r="AG2" s="679" t="s">
        <v>816</v>
      </c>
      <c r="AH2" s="678"/>
    </row>
    <row r="3" spans="1:35" s="105" customFormat="1" ht="22.5" customHeight="1">
      <c r="A3" s="105" t="s">
        <v>817</v>
      </c>
      <c r="B3" s="105">
        <v>1995</v>
      </c>
      <c r="C3" s="105">
        <v>1996</v>
      </c>
      <c r="D3" s="105">
        <v>1997</v>
      </c>
      <c r="E3" s="105">
        <v>1998</v>
      </c>
      <c r="F3" s="105">
        <v>1999</v>
      </c>
      <c r="G3" s="105">
        <v>2000</v>
      </c>
      <c r="H3" s="105">
        <v>2001</v>
      </c>
      <c r="I3" s="105">
        <v>2002</v>
      </c>
      <c r="J3" s="105">
        <v>2003</v>
      </c>
      <c r="K3" s="105">
        <v>2004</v>
      </c>
      <c r="L3" s="105">
        <v>2005</v>
      </c>
      <c r="M3" s="105">
        <v>2006</v>
      </c>
      <c r="N3" s="105">
        <v>2007</v>
      </c>
      <c r="O3" s="105">
        <v>2008</v>
      </c>
      <c r="P3" s="105">
        <v>2009</v>
      </c>
      <c r="Q3" s="105">
        <v>2010</v>
      </c>
      <c r="R3" s="105">
        <v>2011</v>
      </c>
      <c r="S3" s="105">
        <v>2012</v>
      </c>
      <c r="T3" s="105">
        <v>2013</v>
      </c>
      <c r="U3" s="105">
        <v>2014</v>
      </c>
      <c r="V3" s="105">
        <v>2015</v>
      </c>
      <c r="W3" s="105">
        <v>2016</v>
      </c>
      <c r="X3" s="105">
        <v>2017</v>
      </c>
      <c r="Y3" s="105">
        <v>2018</v>
      </c>
      <c r="Z3" s="105">
        <v>2019</v>
      </c>
      <c r="AA3" s="103">
        <v>2020</v>
      </c>
      <c r="AB3" s="80">
        <v>2021</v>
      </c>
      <c r="AC3" s="205">
        <v>2021</v>
      </c>
      <c r="AD3" s="205" t="s">
        <v>223</v>
      </c>
      <c r="AE3" s="205">
        <v>2021</v>
      </c>
      <c r="AG3" s="680" t="s">
        <v>818</v>
      </c>
      <c r="AH3" s="680" t="s">
        <v>92</v>
      </c>
      <c r="AI3" s="108" t="s">
        <v>704</v>
      </c>
    </row>
    <row r="4" spans="1:35" s="105" customFormat="1" ht="11.25" customHeight="1"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9"/>
      <c r="W4" s="109"/>
      <c r="X4" s="109"/>
      <c r="Y4" s="108"/>
      <c r="Z4" s="108"/>
      <c r="AA4" s="108"/>
      <c r="AB4" s="109"/>
      <c r="AC4" s="108"/>
      <c r="AD4" s="108"/>
      <c r="AE4" s="108"/>
    </row>
    <row r="5" spans="1:35" s="105" customFormat="1" ht="11.25" customHeight="1">
      <c r="A5" s="105" t="s">
        <v>176</v>
      </c>
      <c r="B5" s="681">
        <v>0.82399999999999995</v>
      </c>
      <c r="C5" s="681">
        <v>0.94199999999999995</v>
      </c>
      <c r="D5" s="681">
        <v>1.2190000000000001</v>
      </c>
      <c r="E5" s="681">
        <v>1.2689999999999999</v>
      </c>
      <c r="F5" s="681">
        <v>1.0103448486328126</v>
      </c>
      <c r="G5" s="681">
        <v>3.59847998046875</v>
      </c>
      <c r="H5" s="681">
        <v>4.3119399414062496</v>
      </c>
      <c r="I5" s="681">
        <v>4.8540000000000001</v>
      </c>
      <c r="J5" s="681">
        <v>5.12</v>
      </c>
      <c r="K5" s="681">
        <v>4.55</v>
      </c>
      <c r="L5" s="681">
        <v>4.1100000000000012</v>
      </c>
      <c r="M5" s="681">
        <v>5.05</v>
      </c>
      <c r="N5" s="681">
        <v>4.74</v>
      </c>
      <c r="O5" s="681">
        <v>4.79</v>
      </c>
      <c r="P5" s="681">
        <v>4.63</v>
      </c>
      <c r="Q5" s="681">
        <v>3.85</v>
      </c>
      <c r="R5" s="681">
        <v>3.85</v>
      </c>
      <c r="S5" s="681">
        <v>5.88</v>
      </c>
      <c r="T5" s="681">
        <v>6.4</v>
      </c>
      <c r="U5" s="681">
        <v>6.2012558593750002</v>
      </c>
      <c r="V5" s="681">
        <v>6.03</v>
      </c>
      <c r="W5" s="681">
        <v>5.47</v>
      </c>
      <c r="X5" s="681">
        <v>5.8</v>
      </c>
      <c r="Y5" s="681">
        <v>4.8999999999999995</v>
      </c>
      <c r="Z5" s="681">
        <v>5.7</v>
      </c>
      <c r="AA5" s="681">
        <v>5.6</v>
      </c>
      <c r="AB5" s="685">
        <v>5.570159857904085</v>
      </c>
      <c r="AC5" s="682">
        <v>-2.6034696707948335E-3</v>
      </c>
      <c r="AD5" s="683">
        <v>3.7625635763438581E-2</v>
      </c>
      <c r="AE5" s="683">
        <v>4.2433353969211635E-2</v>
      </c>
      <c r="AG5" s="684">
        <v>1400</v>
      </c>
      <c r="AH5" s="683">
        <v>0.20548950535740496</v>
      </c>
      <c r="AI5" s="684">
        <v>251.33928571428572</v>
      </c>
    </row>
    <row r="6" spans="1:35" s="105" customFormat="1" ht="11.25" customHeight="1">
      <c r="A6" s="105" t="s">
        <v>95</v>
      </c>
      <c r="B6" s="681">
        <v>5.3390000000000004</v>
      </c>
      <c r="C6" s="681">
        <v>5.7139999999999995</v>
      </c>
      <c r="D6" s="681">
        <v>5.7089999999999996</v>
      </c>
      <c r="E6" s="681">
        <v>5.8609999999999998</v>
      </c>
      <c r="F6" s="681">
        <v>5.3229999999999995</v>
      </c>
      <c r="G6" s="681">
        <v>5.298</v>
      </c>
      <c r="H6" s="681">
        <v>5.3259999999999996</v>
      </c>
      <c r="I6" s="681">
        <v>5.1479999999999997</v>
      </c>
      <c r="J6" s="681">
        <v>4.327</v>
      </c>
      <c r="K6" s="681">
        <v>5.0599999999999996</v>
      </c>
      <c r="L6" s="681">
        <v>5.7669999999999995</v>
      </c>
      <c r="M6" s="681">
        <v>7.1150000000000002</v>
      </c>
      <c r="N6" s="681">
        <v>8.6920000000000002</v>
      </c>
      <c r="O6" s="681">
        <v>8.9529999999999994</v>
      </c>
      <c r="P6" s="681">
        <v>3.9189999999999996</v>
      </c>
      <c r="Q6" s="681">
        <v>4.6359999999999992</v>
      </c>
      <c r="R6" s="681">
        <v>6.8360000000000003</v>
      </c>
      <c r="S6" s="681">
        <v>3.698</v>
      </c>
      <c r="T6" s="681">
        <v>4.0049999999999999</v>
      </c>
      <c r="U6" s="681">
        <v>3.907</v>
      </c>
      <c r="V6" s="681">
        <v>4.3390000000000004</v>
      </c>
      <c r="W6" s="681">
        <v>4.2160000000000002</v>
      </c>
      <c r="X6" s="681">
        <v>3.7039999999999997</v>
      </c>
      <c r="Y6" s="681">
        <v>3.5239999999999996</v>
      </c>
      <c r="Z6" s="681">
        <v>3.3359999999999999</v>
      </c>
      <c r="AA6" s="681">
        <v>4.4739999999999993</v>
      </c>
      <c r="AB6" s="685">
        <v>3.8339999999999996</v>
      </c>
      <c r="AC6" s="683">
        <v>-0.14070091426261933</v>
      </c>
      <c r="AD6" s="683">
        <v>-5.6189063534405115E-2</v>
      </c>
      <c r="AE6" s="683">
        <v>2.920732676766901E-2</v>
      </c>
      <c r="AG6" s="684">
        <v>220</v>
      </c>
      <c r="AH6" s="683">
        <v>3.2291207984735067E-2</v>
      </c>
      <c r="AI6" s="684">
        <v>57.381324986958795</v>
      </c>
    </row>
    <row r="7" spans="1:35" s="105" customFormat="1" ht="11.25" customHeight="1">
      <c r="A7" s="105" t="s">
        <v>178</v>
      </c>
      <c r="B7" s="681">
        <v>0.98</v>
      </c>
      <c r="C7" s="681">
        <v>0.18999999999999997</v>
      </c>
      <c r="D7" s="681">
        <v>0.19999999999999998</v>
      </c>
      <c r="E7" s="681">
        <v>3.9999999999999994E-2</v>
      </c>
      <c r="F7" s="681">
        <v>0.25</v>
      </c>
      <c r="G7" s="681">
        <v>0.09</v>
      </c>
      <c r="H7" s="681">
        <v>0.15</v>
      </c>
      <c r="I7" s="681">
        <v>1</v>
      </c>
      <c r="J7" s="681">
        <v>0.7</v>
      </c>
      <c r="K7" s="681">
        <v>1.2599999999999998</v>
      </c>
      <c r="L7" s="681">
        <v>2.1</v>
      </c>
      <c r="M7" s="681">
        <v>1.8399999999999999</v>
      </c>
      <c r="N7" s="681">
        <v>1.8399999999999999</v>
      </c>
      <c r="O7" s="681">
        <v>1.8399999999999999</v>
      </c>
      <c r="P7" s="681">
        <v>1.8399999999999999</v>
      </c>
      <c r="Q7" s="681">
        <v>1.5</v>
      </c>
      <c r="R7" s="681">
        <v>1.5</v>
      </c>
      <c r="S7" s="681">
        <v>2.1999999999999997</v>
      </c>
      <c r="T7" s="681">
        <v>2.6</v>
      </c>
      <c r="U7" s="681">
        <v>2.8</v>
      </c>
      <c r="V7" s="681">
        <v>2.6</v>
      </c>
      <c r="W7" s="681">
        <v>2.2999999999999998</v>
      </c>
      <c r="X7" s="681">
        <v>2.5</v>
      </c>
      <c r="Y7" s="681">
        <v>2</v>
      </c>
      <c r="Z7" s="681">
        <v>2.5</v>
      </c>
      <c r="AA7" s="681">
        <v>2.1999999999999997</v>
      </c>
      <c r="AB7" s="685">
        <v>2.1999999999999997</v>
      </c>
      <c r="AC7" s="683">
        <v>2.73972602739736E-3</v>
      </c>
      <c r="AD7" s="683">
        <v>3.904209397242564E-2</v>
      </c>
      <c r="AE7" s="683">
        <v>1.6759551092559159E-2</v>
      </c>
      <c r="AG7" s="684">
        <v>80</v>
      </c>
      <c r="AH7" s="683">
        <v>1.174225744899457E-2</v>
      </c>
      <c r="AI7" s="684">
        <v>36.363636363636367</v>
      </c>
    </row>
    <row r="8" spans="1:35" s="105" customFormat="1" ht="11.25" customHeight="1">
      <c r="A8" s="105" t="s">
        <v>819</v>
      </c>
      <c r="B8" s="681">
        <v>1.591</v>
      </c>
      <c r="C8" s="681">
        <v>2.0109999999999997</v>
      </c>
      <c r="D8" s="681">
        <v>2.3579999999999997</v>
      </c>
      <c r="E8" s="681">
        <v>2.665</v>
      </c>
      <c r="F8" s="681">
        <v>2.5369999999999999</v>
      </c>
      <c r="G8" s="681">
        <v>2.8519999999999999</v>
      </c>
      <c r="H8" s="681">
        <v>3.4249999999999998</v>
      </c>
      <c r="I8" s="681">
        <v>3.4419999999999997</v>
      </c>
      <c r="J8" s="681">
        <v>3.274</v>
      </c>
      <c r="K8" s="681">
        <v>3.5539999999999998</v>
      </c>
      <c r="L8" s="681">
        <v>4.798</v>
      </c>
      <c r="M8" s="681">
        <v>5.6019999999999994</v>
      </c>
      <c r="N8" s="681">
        <v>4.54</v>
      </c>
      <c r="O8" s="681">
        <v>4</v>
      </c>
      <c r="P8" s="681">
        <v>4.5999999999999996</v>
      </c>
      <c r="Q8" s="681">
        <v>4.8</v>
      </c>
      <c r="R8" s="681">
        <v>5.0999999999999996</v>
      </c>
      <c r="S8" s="681">
        <v>4.7</v>
      </c>
      <c r="T8" s="681">
        <v>4</v>
      </c>
      <c r="U8" s="681">
        <v>3.6999999999999997</v>
      </c>
      <c r="V8" s="681">
        <v>4</v>
      </c>
      <c r="W8" s="681">
        <v>3.9</v>
      </c>
      <c r="X8" s="681">
        <v>3.9</v>
      </c>
      <c r="Y8" s="681">
        <v>3.4999999999999996</v>
      </c>
      <c r="Z8" s="681">
        <v>3.8</v>
      </c>
      <c r="AA8" s="681">
        <v>3.7932464454976307</v>
      </c>
      <c r="AB8" s="685">
        <v>3.9688388625592417</v>
      </c>
      <c r="AC8" s="683">
        <v>4.9157351327181686E-2</v>
      </c>
      <c r="AD8" s="683">
        <v>-2.4764888033574906E-2</v>
      </c>
      <c r="AE8" s="683">
        <v>3.0234526225089091E-2</v>
      </c>
      <c r="AG8" s="684">
        <v>500</v>
      </c>
      <c r="AH8" s="683">
        <v>7.3389109056216054E-2</v>
      </c>
      <c r="AI8" s="684">
        <v>125.98143117294086</v>
      </c>
    </row>
    <row r="9" spans="1:35" s="105" customFormat="1" ht="11.25" customHeight="1">
      <c r="A9" s="105" t="s">
        <v>820</v>
      </c>
      <c r="B9" s="681">
        <v>1.67</v>
      </c>
      <c r="C9" s="681">
        <v>2</v>
      </c>
      <c r="D9" s="681">
        <v>3.4999999999999996</v>
      </c>
      <c r="E9" s="681">
        <v>5</v>
      </c>
      <c r="F9" s="681">
        <v>6.9999999999999991</v>
      </c>
      <c r="G9" s="681">
        <v>11</v>
      </c>
      <c r="H9" s="681">
        <v>12</v>
      </c>
      <c r="I9" s="681">
        <v>14.6</v>
      </c>
      <c r="J9" s="681">
        <v>14.799999999999999</v>
      </c>
      <c r="K9" s="681">
        <v>20.2</v>
      </c>
      <c r="L9" s="681">
        <v>24.499999999999996</v>
      </c>
      <c r="M9" s="681">
        <v>27.099999999999998</v>
      </c>
      <c r="N9" s="681">
        <v>25.4</v>
      </c>
      <c r="O9" s="681">
        <v>42.460999999999999</v>
      </c>
      <c r="P9" s="681">
        <v>56.103000000000002</v>
      </c>
      <c r="Q9" s="681">
        <v>84.004999999999995</v>
      </c>
      <c r="R9" s="681">
        <v>99.474999999999994</v>
      </c>
      <c r="S9" s="681">
        <v>86.432999999999993</v>
      </c>
      <c r="T9" s="681">
        <v>76.572000000000003</v>
      </c>
      <c r="U9" s="681">
        <v>76.474960937500001</v>
      </c>
      <c r="V9" s="681">
        <v>84.400476562499989</v>
      </c>
      <c r="W9" s="681">
        <v>69.038289062499999</v>
      </c>
      <c r="X9" s="681">
        <v>90.31940625</v>
      </c>
      <c r="Y9" s="681">
        <v>109.4023</v>
      </c>
      <c r="Z9" s="681">
        <v>77.963700000000003</v>
      </c>
      <c r="AA9" s="681">
        <v>86.591000000000008</v>
      </c>
      <c r="AB9" s="685">
        <v>93.010999999999996</v>
      </c>
      <c r="AC9" s="683">
        <v>7.708450829225022E-2</v>
      </c>
      <c r="AD9" s="683">
        <v>-6.6963379917609478E-3</v>
      </c>
      <c r="AE9" s="683">
        <v>0.70855573030455454</v>
      </c>
      <c r="AG9" s="684">
        <v>3500</v>
      </c>
      <c r="AH9" s="683">
        <v>0.51372376339351244</v>
      </c>
      <c r="AI9" s="684">
        <v>37.629957746933158</v>
      </c>
    </row>
    <row r="10" spans="1:35" s="105" customFormat="1" ht="11.25" customHeight="1">
      <c r="A10" s="105" t="s">
        <v>821</v>
      </c>
      <c r="B10" s="681">
        <v>0</v>
      </c>
      <c r="C10" s="681">
        <v>0</v>
      </c>
      <c r="D10" s="681">
        <v>0</v>
      </c>
      <c r="E10" s="681">
        <v>0</v>
      </c>
      <c r="F10" s="681">
        <v>0</v>
      </c>
      <c r="G10" s="681">
        <v>0</v>
      </c>
      <c r="H10" s="681">
        <v>0</v>
      </c>
      <c r="I10" s="681">
        <v>0</v>
      </c>
      <c r="J10" s="681">
        <v>0</v>
      </c>
      <c r="K10" s="681">
        <v>0</v>
      </c>
      <c r="L10" s="681">
        <v>0</v>
      </c>
      <c r="M10" s="681">
        <v>0</v>
      </c>
      <c r="N10" s="681">
        <v>0</v>
      </c>
      <c r="O10" s="681">
        <v>0</v>
      </c>
      <c r="P10" s="681">
        <v>0</v>
      </c>
      <c r="Q10" s="681">
        <v>0.16500000000000001</v>
      </c>
      <c r="R10" s="681">
        <v>0.5</v>
      </c>
      <c r="S10" s="681">
        <v>0.6</v>
      </c>
      <c r="T10" s="681">
        <v>2.4</v>
      </c>
      <c r="U10" s="681">
        <v>3.4</v>
      </c>
      <c r="V10" s="681">
        <v>4</v>
      </c>
      <c r="W10" s="681">
        <v>3.8</v>
      </c>
      <c r="X10" s="681">
        <v>3.0529999999999999</v>
      </c>
      <c r="Y10" s="681">
        <v>2.8519999999999999</v>
      </c>
      <c r="Z10" s="681">
        <v>2.8969999999999998</v>
      </c>
      <c r="AA10" s="681">
        <v>0.83299999999999996</v>
      </c>
      <c r="AB10" s="685">
        <v>2</v>
      </c>
      <c r="AC10" s="683">
        <v>1.4075383578088769</v>
      </c>
      <c r="AD10" s="683">
        <v>0.1486983549970351</v>
      </c>
      <c r="AE10" s="683">
        <v>1.5235955538690147E-2</v>
      </c>
      <c r="AG10" s="684">
        <v>99.999999999999986</v>
      </c>
      <c r="AH10" s="683">
        <v>1.4677821811243209E-2</v>
      </c>
      <c r="AI10" s="684">
        <v>49.999999999999993</v>
      </c>
    </row>
    <row r="11" spans="1:35" s="105" customFormat="1" ht="11.25" customHeight="1">
      <c r="A11" s="105" t="s">
        <v>168</v>
      </c>
      <c r="B11" s="681">
        <v>0.53699999999999992</v>
      </c>
      <c r="C11" s="681">
        <v>0.56499999999999995</v>
      </c>
      <c r="D11" s="681">
        <v>0.71399999999999997</v>
      </c>
      <c r="E11" s="681">
        <v>0.28699999999999998</v>
      </c>
      <c r="F11" s="681">
        <v>0.86299999999999999</v>
      </c>
      <c r="G11" s="681">
        <v>0.96699999999999997</v>
      </c>
      <c r="H11" s="681">
        <v>1.242</v>
      </c>
      <c r="I11" s="681">
        <v>1.4529999999999998</v>
      </c>
      <c r="J11" s="681">
        <v>1.3909999999999998</v>
      </c>
      <c r="K11" s="681">
        <v>1.5999999999999999</v>
      </c>
      <c r="L11" s="681">
        <v>1.5999999999999999</v>
      </c>
      <c r="M11" s="681">
        <v>2.6</v>
      </c>
      <c r="N11" s="681">
        <v>1.8</v>
      </c>
      <c r="O11" s="681">
        <v>1.7</v>
      </c>
      <c r="P11" s="681">
        <v>2.61</v>
      </c>
      <c r="Q11" s="681">
        <v>3.11</v>
      </c>
      <c r="R11" s="681">
        <v>2.16</v>
      </c>
      <c r="S11" s="681">
        <v>2</v>
      </c>
      <c r="T11" s="681">
        <v>2</v>
      </c>
      <c r="U11" s="681">
        <v>2.15</v>
      </c>
      <c r="V11" s="681">
        <v>2.25</v>
      </c>
      <c r="W11" s="681">
        <v>2.7298688964843749</v>
      </c>
      <c r="X11" s="681">
        <v>2.5239152832031246</v>
      </c>
      <c r="Y11" s="681">
        <v>2.1</v>
      </c>
      <c r="Z11" s="681">
        <v>2.2999999999999998</v>
      </c>
      <c r="AA11" s="681">
        <v>2.2999999999999998</v>
      </c>
      <c r="AB11" s="685">
        <v>2.2999999999999998</v>
      </c>
      <c r="AC11" s="683">
        <v>2.73972602739736E-3</v>
      </c>
      <c r="AD11" s="683">
        <v>6.2998512354139891E-3</v>
      </c>
      <c r="AE11" s="683">
        <v>1.7521348869493667E-2</v>
      </c>
      <c r="AG11" s="684">
        <v>13</v>
      </c>
      <c r="AH11" s="683">
        <v>1.9081168354616175E-3</v>
      </c>
      <c r="AI11" s="684">
        <v>5.6521739130434785</v>
      </c>
    </row>
    <row r="12" spans="1:35" s="105" customFormat="1" ht="11.25" customHeight="1">
      <c r="A12" s="105" t="s">
        <v>822</v>
      </c>
      <c r="B12" s="681">
        <v>1.0999999999999999</v>
      </c>
      <c r="C12" s="681">
        <v>1.0999999999999999</v>
      </c>
      <c r="D12" s="681">
        <v>1</v>
      </c>
      <c r="E12" s="681">
        <v>1</v>
      </c>
      <c r="F12" s="681">
        <v>1.0999999999999999</v>
      </c>
      <c r="G12" s="681">
        <v>1.2</v>
      </c>
      <c r="H12" s="681">
        <v>1.4</v>
      </c>
      <c r="I12" s="681">
        <v>2.78</v>
      </c>
      <c r="J12" s="681">
        <v>2.6019999999999999</v>
      </c>
      <c r="K12" s="681">
        <v>2.7259999999999995</v>
      </c>
      <c r="L12" s="681">
        <v>1.7689999999999999</v>
      </c>
      <c r="M12" s="681">
        <v>1.629</v>
      </c>
      <c r="N12" s="681">
        <v>2.25</v>
      </c>
      <c r="O12" s="681">
        <v>2.11</v>
      </c>
      <c r="P12" s="681">
        <v>2</v>
      </c>
      <c r="Q12" s="681">
        <v>2.8499999999999996</v>
      </c>
      <c r="R12" s="681">
        <v>3.1</v>
      </c>
      <c r="S12" s="681">
        <v>2.67</v>
      </c>
      <c r="T12" s="681">
        <v>3.1899999999999995</v>
      </c>
      <c r="U12" s="681">
        <v>4.04</v>
      </c>
      <c r="V12" s="681">
        <v>3.6899999999999995</v>
      </c>
      <c r="W12" s="681">
        <v>3.3899999999999997</v>
      </c>
      <c r="X12" s="681">
        <v>2.8</v>
      </c>
      <c r="Y12" s="681">
        <v>1.661</v>
      </c>
      <c r="Z12" s="681">
        <v>1.24</v>
      </c>
      <c r="AA12" s="681">
        <v>0.68099999999999994</v>
      </c>
      <c r="AB12" s="685">
        <v>0</v>
      </c>
      <c r="AC12" s="686">
        <v>-1</v>
      </c>
      <c r="AD12" s="683">
        <v>-1</v>
      </c>
      <c r="AE12" s="683">
        <v>0</v>
      </c>
      <c r="AG12" s="684">
        <v>64</v>
      </c>
      <c r="AH12" s="683">
        <v>9.3938059591956551E-3</v>
      </c>
      <c r="AI12" s="684">
        <v>0</v>
      </c>
    </row>
    <row r="13" spans="1:35" s="105" customFormat="1" ht="11.25" customHeight="1">
      <c r="A13" s="105" t="s">
        <v>566</v>
      </c>
      <c r="B13" s="681">
        <v>0</v>
      </c>
      <c r="C13" s="681">
        <v>0</v>
      </c>
      <c r="D13" s="681">
        <v>0</v>
      </c>
      <c r="E13" s="681">
        <v>0</v>
      </c>
      <c r="F13" s="681">
        <v>0</v>
      </c>
      <c r="G13" s="681">
        <v>0</v>
      </c>
      <c r="H13" s="681">
        <v>0</v>
      </c>
      <c r="I13" s="681">
        <v>0</v>
      </c>
      <c r="J13" s="681">
        <v>0</v>
      </c>
      <c r="K13" s="681">
        <v>0</v>
      </c>
      <c r="L13" s="681">
        <v>0</v>
      </c>
      <c r="M13" s="681">
        <v>0</v>
      </c>
      <c r="N13" s="681">
        <v>0</v>
      </c>
      <c r="O13" s="681">
        <v>0</v>
      </c>
      <c r="P13" s="681">
        <v>0</v>
      </c>
      <c r="Q13" s="681">
        <v>0</v>
      </c>
      <c r="R13" s="681">
        <v>0</v>
      </c>
      <c r="S13" s="681">
        <v>0.46899999999999997</v>
      </c>
      <c r="T13" s="681">
        <v>1.0129999999999999</v>
      </c>
      <c r="U13" s="681">
        <v>2.1339999999999999</v>
      </c>
      <c r="V13" s="681">
        <v>2.5049999999999999</v>
      </c>
      <c r="W13" s="681">
        <v>2.19</v>
      </c>
      <c r="X13" s="681">
        <v>3.31</v>
      </c>
      <c r="Y13" s="681">
        <v>3.28</v>
      </c>
      <c r="Z13" s="681">
        <v>2.9099999999999997</v>
      </c>
      <c r="AA13" s="681">
        <v>2.94</v>
      </c>
      <c r="AB13" s="685">
        <v>2.9529999999999998</v>
      </c>
      <c r="AC13" s="683">
        <v>7.1736091696952275E-3</v>
      </c>
      <c r="AD13" s="683">
        <v>0</v>
      </c>
      <c r="AE13" s="683">
        <v>2.2495888352876001E-2</v>
      </c>
      <c r="AG13" s="684">
        <v>47</v>
      </c>
      <c r="AH13" s="683">
        <v>6.8985762512843093E-3</v>
      </c>
      <c r="AI13" s="684">
        <v>15.916017609210973</v>
      </c>
    </row>
    <row r="14" spans="1:35" s="105" customFormat="1" ht="11.25" customHeight="1">
      <c r="A14" s="105" t="s">
        <v>186</v>
      </c>
      <c r="B14" s="681">
        <v>0</v>
      </c>
      <c r="C14" s="681">
        <v>0</v>
      </c>
      <c r="D14" s="681">
        <v>0</v>
      </c>
      <c r="E14" s="681">
        <v>0</v>
      </c>
      <c r="F14" s="681">
        <v>0</v>
      </c>
      <c r="G14" s="681">
        <v>0</v>
      </c>
      <c r="H14" s="681">
        <v>0</v>
      </c>
      <c r="I14" s="681">
        <v>0</v>
      </c>
      <c r="J14" s="681">
        <v>9.9999999999999992E-2</v>
      </c>
      <c r="K14" s="681">
        <v>9.9999999999999992E-2</v>
      </c>
      <c r="L14" s="681">
        <v>0.3</v>
      </c>
      <c r="M14" s="681">
        <v>0.9</v>
      </c>
      <c r="N14" s="681">
        <v>1</v>
      </c>
      <c r="O14" s="681">
        <v>1.2</v>
      </c>
      <c r="P14" s="681">
        <v>1.4</v>
      </c>
      <c r="Q14" s="681">
        <v>2.1</v>
      </c>
      <c r="R14" s="681">
        <v>2</v>
      </c>
      <c r="S14" s="681">
        <v>2.6999999999999997</v>
      </c>
      <c r="T14" s="681">
        <v>2.8</v>
      </c>
      <c r="U14" s="681">
        <v>4.5999999999999996</v>
      </c>
      <c r="V14" s="681">
        <v>4.3</v>
      </c>
      <c r="W14" s="681">
        <v>4</v>
      </c>
      <c r="X14" s="681">
        <v>4.5999999999999996</v>
      </c>
      <c r="Y14" s="681">
        <v>4.75</v>
      </c>
      <c r="Z14" s="681">
        <v>5.0999999999999996</v>
      </c>
      <c r="AA14" s="681">
        <v>4.9225043349021549</v>
      </c>
      <c r="AB14" s="685">
        <v>4.3297227914517986</v>
      </c>
      <c r="AC14" s="683">
        <v>-0.11801295635400344</v>
      </c>
      <c r="AD14" s="683">
        <v>8.029660090050128E-2</v>
      </c>
      <c r="AE14" s="683">
        <v>3.2983731972706494E-2</v>
      </c>
      <c r="AG14" s="684">
        <v>260</v>
      </c>
      <c r="AH14" s="683">
        <v>3.8162336709232351E-2</v>
      </c>
      <c r="AI14" s="684">
        <v>60.050033806626089</v>
      </c>
    </row>
    <row r="15" spans="1:35" s="105" customFormat="1" ht="11.25" customHeight="1">
      <c r="A15" s="105" t="s">
        <v>149</v>
      </c>
      <c r="B15" s="681">
        <v>3.4999999999999996</v>
      </c>
      <c r="C15" s="681">
        <v>3.3</v>
      </c>
      <c r="D15" s="681">
        <v>3.3</v>
      </c>
      <c r="E15" s="681">
        <v>3.6</v>
      </c>
      <c r="F15" s="681">
        <v>3.9</v>
      </c>
      <c r="G15" s="681">
        <v>4</v>
      </c>
      <c r="H15" s="681">
        <v>4.5999999999999996</v>
      </c>
      <c r="I15" s="681">
        <v>4.5999999999999996</v>
      </c>
      <c r="J15" s="681">
        <v>6.1</v>
      </c>
      <c r="K15" s="681">
        <v>6</v>
      </c>
      <c r="L15" s="681">
        <v>6.3</v>
      </c>
      <c r="M15" s="681">
        <v>6.3</v>
      </c>
      <c r="N15" s="681">
        <v>6.3</v>
      </c>
      <c r="O15" s="681">
        <v>6.2</v>
      </c>
      <c r="P15" s="681">
        <v>6.1</v>
      </c>
      <c r="Q15" s="681">
        <v>6.2</v>
      </c>
      <c r="R15" s="681">
        <v>6.1</v>
      </c>
      <c r="S15" s="681">
        <v>6.3</v>
      </c>
      <c r="T15" s="681">
        <v>6.3</v>
      </c>
      <c r="U15" s="681">
        <v>6.3</v>
      </c>
      <c r="V15" s="681">
        <v>6.2</v>
      </c>
      <c r="W15" s="681">
        <v>5.5</v>
      </c>
      <c r="X15" s="681">
        <v>5.8999999999999995</v>
      </c>
      <c r="Y15" s="681">
        <v>6.1</v>
      </c>
      <c r="Z15" s="681">
        <v>6.3</v>
      </c>
      <c r="AA15" s="681">
        <v>6.5290909090909093</v>
      </c>
      <c r="AB15" s="685">
        <v>6.5290909090909093</v>
      </c>
      <c r="AC15" s="683">
        <v>2.73972602739736E-3</v>
      </c>
      <c r="AD15" s="683">
        <v>6.8210526124932169E-3</v>
      </c>
      <c r="AE15" s="683">
        <v>4.9738469399487562E-2</v>
      </c>
      <c r="AG15" s="684">
        <v>250</v>
      </c>
      <c r="AH15" s="683">
        <v>3.6694554528108027E-2</v>
      </c>
      <c r="AI15" s="684">
        <v>38.290169869117236</v>
      </c>
    </row>
    <row r="16" spans="1:35" s="105" customFormat="1" ht="11.25" customHeight="1">
      <c r="A16" s="105" t="s">
        <v>169</v>
      </c>
      <c r="B16" s="681">
        <v>0.28800000000000003</v>
      </c>
      <c r="C16" s="681">
        <v>0.35</v>
      </c>
      <c r="D16" s="681">
        <v>0.46499999999999997</v>
      </c>
      <c r="E16" s="681">
        <v>0.435</v>
      </c>
      <c r="F16" s="681">
        <v>0.45</v>
      </c>
      <c r="G16" s="681">
        <v>0.57999999999999996</v>
      </c>
      <c r="H16" s="681">
        <v>0.55999999999999994</v>
      </c>
      <c r="I16" s="681">
        <v>0.51999999999999991</v>
      </c>
      <c r="J16" s="681">
        <v>0.48</v>
      </c>
      <c r="K16" s="681">
        <v>0.61</v>
      </c>
      <c r="L16" s="681">
        <v>0.62</v>
      </c>
      <c r="M16" s="681">
        <v>0.6</v>
      </c>
      <c r="N16" s="681">
        <v>0.6</v>
      </c>
      <c r="O16" s="681">
        <v>0.59</v>
      </c>
      <c r="P16" s="681">
        <v>0.61</v>
      </c>
      <c r="Q16" s="681">
        <v>1.8</v>
      </c>
      <c r="R16" s="681">
        <v>1.5999999999999999</v>
      </c>
      <c r="S16" s="681">
        <v>2.5</v>
      </c>
      <c r="T16" s="681">
        <v>3</v>
      </c>
      <c r="U16" s="681">
        <v>3</v>
      </c>
      <c r="V16" s="681">
        <v>2.9</v>
      </c>
      <c r="W16" s="681">
        <v>2.2999999999999998</v>
      </c>
      <c r="X16" s="681">
        <v>2.2999999999999998</v>
      </c>
      <c r="Y16" s="681">
        <v>2.2999999999999998</v>
      </c>
      <c r="Z16" s="681">
        <v>2.1</v>
      </c>
      <c r="AA16" s="681">
        <v>1.8</v>
      </c>
      <c r="AB16" s="685">
        <v>1.1969999999999998</v>
      </c>
      <c r="AC16" s="683">
        <v>-0.33317808219178091</v>
      </c>
      <c r="AD16" s="683">
        <v>-2.8601526259078525E-2</v>
      </c>
      <c r="AE16" s="683">
        <v>9.118719389906051E-3</v>
      </c>
      <c r="AG16" s="684">
        <v>40</v>
      </c>
      <c r="AH16" s="683">
        <v>5.8711287244972848E-3</v>
      </c>
      <c r="AI16" s="684">
        <v>33.416875522138682</v>
      </c>
    </row>
    <row r="17" spans="1:35" s="105" customFormat="1" ht="11.25" customHeight="1">
      <c r="A17" s="105" t="s">
        <v>823</v>
      </c>
      <c r="B17" s="681">
        <v>2.931</v>
      </c>
      <c r="C17" s="681">
        <v>4.8289999999999997</v>
      </c>
      <c r="D17" s="681">
        <v>4.0279999999999996</v>
      </c>
      <c r="E17" s="681">
        <v>4.9610000000000003</v>
      </c>
      <c r="F17" s="681">
        <v>4.3780000000000001</v>
      </c>
      <c r="G17" s="681">
        <v>2.8769999999999998</v>
      </c>
      <c r="H17" s="681">
        <v>4.1820000000000004</v>
      </c>
      <c r="I17" s="681">
        <v>3.9899999999999998</v>
      </c>
      <c r="J17" s="681">
        <v>3.2109999999999999</v>
      </c>
      <c r="K17" s="681">
        <v>6.0819999999999999</v>
      </c>
      <c r="L17" s="681">
        <v>5.5289999999999999</v>
      </c>
      <c r="M17" s="681">
        <v>4.6579999999999995</v>
      </c>
      <c r="N17" s="681">
        <v>4.6899999999999995</v>
      </c>
      <c r="O17" s="681">
        <v>4.6129999999999995</v>
      </c>
      <c r="P17" s="681">
        <v>5.8789999999999996</v>
      </c>
      <c r="Q17" s="681">
        <v>8.6479999999999997</v>
      </c>
      <c r="R17" s="681">
        <v>7.702</v>
      </c>
      <c r="S17" s="681">
        <v>5.4349999999999996</v>
      </c>
      <c r="T17" s="681">
        <v>5.9189999999999996</v>
      </c>
      <c r="U17" s="681">
        <v>4.5620000000000003</v>
      </c>
      <c r="V17" s="681">
        <v>2.9790000000000001</v>
      </c>
      <c r="W17" s="681">
        <v>4.9819999999999993</v>
      </c>
      <c r="X17" s="681">
        <v>2.6489000000000003</v>
      </c>
      <c r="Y17" s="681">
        <v>1.5849999999999997</v>
      </c>
      <c r="Z17" s="681">
        <v>0.36699999999999999</v>
      </c>
      <c r="AA17" s="681">
        <v>0.28699999999999998</v>
      </c>
      <c r="AB17" s="685">
        <v>0.28699999999999998</v>
      </c>
      <c r="AC17" s="683">
        <v>2.739726027397138E-3</v>
      </c>
      <c r="AD17" s="683">
        <v>-0.28033921494783731</v>
      </c>
      <c r="AE17" s="683">
        <v>2.1863596198020358E-3</v>
      </c>
      <c r="AG17" s="684">
        <v>269.99999999999994</v>
      </c>
      <c r="AH17" s="683">
        <v>3.9630118890356662E-2</v>
      </c>
      <c r="AI17" s="684">
        <v>940.766550522648</v>
      </c>
    </row>
    <row r="18" spans="1:35" s="105" customFormat="1" ht="11.25" customHeight="1">
      <c r="A18" s="105" t="s">
        <v>525</v>
      </c>
      <c r="B18" s="681">
        <v>1.8939999999999999</v>
      </c>
      <c r="C18" s="681">
        <v>2.0139999999999998</v>
      </c>
      <c r="D18" s="681">
        <v>1.81</v>
      </c>
      <c r="E18" s="681">
        <v>1.823</v>
      </c>
      <c r="F18" s="681">
        <v>2.202</v>
      </c>
      <c r="G18" s="681">
        <v>2.3370000000000002</v>
      </c>
      <c r="H18" s="681">
        <v>2.4730000000000003</v>
      </c>
      <c r="I18" s="681">
        <v>2.5170000000000003</v>
      </c>
      <c r="J18" s="681">
        <v>2.4740000000000002</v>
      </c>
      <c r="K18" s="681">
        <v>2.5129999999999999</v>
      </c>
      <c r="L18" s="681">
        <v>3.214</v>
      </c>
      <c r="M18" s="681">
        <v>2.9369999999999998</v>
      </c>
      <c r="N18" s="681">
        <v>4.53</v>
      </c>
      <c r="O18" s="681">
        <v>4.4710000000000001</v>
      </c>
      <c r="P18" s="681">
        <v>3.8410000000000002</v>
      </c>
      <c r="Q18" s="681">
        <v>5.7979999999999992</v>
      </c>
      <c r="R18" s="681">
        <v>8.3189999999999991</v>
      </c>
      <c r="S18" s="681">
        <v>9.8509999999999991</v>
      </c>
      <c r="T18" s="681">
        <v>11.383000000000001</v>
      </c>
      <c r="U18" s="681">
        <v>7.4639999999999986</v>
      </c>
      <c r="V18" s="681">
        <v>7.0739999999999998</v>
      </c>
      <c r="W18" s="681">
        <v>4.8042848205566404</v>
      </c>
      <c r="X18" s="681">
        <v>3.9799999999999995</v>
      </c>
      <c r="Y18" s="681">
        <v>2.8239999999999998</v>
      </c>
      <c r="Z18" s="681">
        <v>2.956</v>
      </c>
      <c r="AA18" s="681">
        <v>3.7149999999999999</v>
      </c>
      <c r="AB18" s="685">
        <v>3.0886200000000001</v>
      </c>
      <c r="AC18" s="683">
        <v>-0.16633055919172546</v>
      </c>
      <c r="AD18" s="683">
        <v>-9.4331348458615571E-2</v>
      </c>
      <c r="AE18" s="683">
        <v>2.3529038497954582E-2</v>
      </c>
      <c r="AG18" s="684">
        <v>68.999999999999986</v>
      </c>
      <c r="AH18" s="683">
        <v>1.0127697049757814E-2</v>
      </c>
      <c r="AI18" s="684">
        <v>22.340074207898667</v>
      </c>
    </row>
    <row r="19" spans="1:35" s="105" customFormat="1" ht="11.25" customHeight="1">
      <c r="A19" s="687" t="s">
        <v>195</v>
      </c>
      <c r="B19" s="688">
        <v>20.654</v>
      </c>
      <c r="C19" s="688">
        <v>23.015000000000004</v>
      </c>
      <c r="D19" s="688">
        <v>24.302999999999997</v>
      </c>
      <c r="E19" s="688">
        <v>26.941000000000003</v>
      </c>
      <c r="F19" s="688">
        <v>29.013344848632812</v>
      </c>
      <c r="G19" s="688">
        <v>34.799479980468746</v>
      </c>
      <c r="H19" s="688">
        <v>39.669939941406241</v>
      </c>
      <c r="I19" s="688">
        <v>44.904000000000003</v>
      </c>
      <c r="J19" s="688">
        <v>44.578999999999994</v>
      </c>
      <c r="K19" s="688">
        <v>54.254999999999995</v>
      </c>
      <c r="L19" s="688">
        <v>60.606999999999985</v>
      </c>
      <c r="M19" s="688">
        <v>66.330999999999989</v>
      </c>
      <c r="N19" s="688">
        <v>66.381999999999991</v>
      </c>
      <c r="O19" s="688">
        <v>82.928000000000026</v>
      </c>
      <c r="P19" s="688">
        <v>93.531999999999996</v>
      </c>
      <c r="Q19" s="688">
        <v>129.46199999999999</v>
      </c>
      <c r="R19" s="688">
        <v>148.24199999999999</v>
      </c>
      <c r="S19" s="688">
        <v>135.43599999999995</v>
      </c>
      <c r="T19" s="688">
        <v>131.58200000000002</v>
      </c>
      <c r="U19" s="688">
        <v>130.73321679687498</v>
      </c>
      <c r="V19" s="688">
        <v>137.26747656249998</v>
      </c>
      <c r="W19" s="688">
        <v>118.62044277954101</v>
      </c>
      <c r="X19" s="688">
        <v>137.33922153320313</v>
      </c>
      <c r="Y19" s="688">
        <v>150.7783</v>
      </c>
      <c r="Z19" s="689">
        <v>119.4697</v>
      </c>
      <c r="AA19" s="689">
        <v>126.66584168949069</v>
      </c>
      <c r="AB19" s="688">
        <v>131.26843242100603</v>
      </c>
      <c r="AC19" s="690">
        <v>3.917575730131917E-2</v>
      </c>
      <c r="AD19" s="690">
        <v>-1.2086538298762051E-2</v>
      </c>
      <c r="AE19" s="690">
        <v>1</v>
      </c>
      <c r="AF19" s="691"/>
      <c r="AG19" s="688">
        <v>6813</v>
      </c>
      <c r="AH19" s="690">
        <v>1</v>
      </c>
      <c r="AI19" s="692">
        <v>51.901282542547989</v>
      </c>
    </row>
    <row r="20" spans="1:35" s="105" customFormat="1" ht="11.25" customHeight="1">
      <c r="P20" s="693"/>
      <c r="Q20" s="693"/>
      <c r="R20" s="693"/>
      <c r="S20" s="693"/>
      <c r="T20" s="693"/>
      <c r="U20" s="694"/>
      <c r="V20" s="693"/>
      <c r="W20" s="693"/>
      <c r="X20" s="693"/>
      <c r="Y20" s="693"/>
      <c r="AB20" s="83"/>
      <c r="AI20" s="598" t="s">
        <v>824</v>
      </c>
    </row>
    <row r="21" spans="1:35" ht="11.25" customHeight="1">
      <c r="A21" s="82" t="s">
        <v>825</v>
      </c>
      <c r="Z21" s="103"/>
      <c r="AA21" s="103"/>
      <c r="AB21" s="80"/>
    </row>
    <row r="22" spans="1:35">
      <c r="A22" s="83" t="s">
        <v>826</v>
      </c>
    </row>
    <row r="23" spans="1:35">
      <c r="P23" s="695"/>
      <c r="Q23" s="695"/>
      <c r="R23" s="695"/>
      <c r="S23" s="695"/>
      <c r="T23" s="695"/>
      <c r="U23" s="695"/>
      <c r="V23" s="695"/>
      <c r="W23" s="695"/>
      <c r="X23" s="695"/>
      <c r="Y23" s="695"/>
      <c r="Z23" s="695"/>
      <c r="AA23" s="695"/>
      <c r="AB23" s="695"/>
    </row>
  </sheetData>
  <mergeCells count="1">
    <mergeCell ref="AC2:AD2"/>
  </mergeCells>
  <conditionalFormatting sqref="AC4:AE19">
    <cfRule type="cellIs" dxfId="21" priority="3" operator="lessThanOrEqual">
      <formula>0</formula>
    </cfRule>
    <cfRule type="cellIs" dxfId="20" priority="4" operator="greaterThan">
      <formula>0</formula>
    </cfRule>
  </conditionalFormatting>
  <conditionalFormatting sqref="AH5:AH19">
    <cfRule type="cellIs" dxfId="19" priority="1" operator="lessThanOrEqual">
      <formula>0</formula>
    </cfRule>
    <cfRule type="cellIs" dxfId="18" priority="2" operator="greaterThan">
      <formula>0</formula>
    </cfRule>
  </conditionalFormatting>
  <hyperlinks>
    <hyperlink ref="L1" location="'Contents'!a12" tooltip="Return to contents" display="Contents" xr:uid="{C5E05D5A-E789-462D-BC3F-EFD533F426FF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A57BE-A8E9-4685-87DA-30E7B9A8D3F9}">
  <sheetPr codeName="Sheet75"/>
  <dimension ref="A1:BE120"/>
  <sheetViews>
    <sheetView showGridLines="0" workbookViewId="0">
      <pane xSplit="1" ySplit="3" topLeftCell="B4" activePane="bottomRight" state="frozen"/>
      <selection pane="topRight" activeCell="U133" sqref="U133"/>
      <selection pane="bottomLeft" activeCell="U133" sqref="U133"/>
      <selection pane="bottomRight"/>
    </sheetView>
  </sheetViews>
  <sheetFormatPr defaultColWidth="12" defaultRowHeight="10.5"/>
  <cols>
    <col min="1" max="1" width="31.77734375" style="609" customWidth="1"/>
    <col min="2" max="47" width="8.77734375" style="609" customWidth="1"/>
    <col min="48" max="48" width="8.77734375" style="610" customWidth="1"/>
    <col min="49" max="50" width="12" style="609" customWidth="1"/>
    <col min="51" max="16384" width="12" style="609"/>
  </cols>
  <sheetData>
    <row r="1" spans="1:57" ht="13">
      <c r="A1" s="646" t="s">
        <v>247</v>
      </c>
      <c r="L1" s="14" t="s">
        <v>90</v>
      </c>
      <c r="AY1" s="611"/>
      <c r="BA1" s="346"/>
    </row>
    <row r="2" spans="1:57" ht="15" customHeight="1">
      <c r="AW2" s="1091" t="s">
        <v>91</v>
      </c>
      <c r="AX2" s="1091"/>
      <c r="AY2" s="611" t="s">
        <v>92</v>
      </c>
    </row>
    <row r="3" spans="1:57">
      <c r="A3" s="647" t="s">
        <v>222</v>
      </c>
      <c r="B3" s="609">
        <v>1975</v>
      </c>
      <c r="C3" s="609">
        <v>1976</v>
      </c>
      <c r="D3" s="609">
        <v>1977</v>
      </c>
      <c r="E3" s="609">
        <v>1978</v>
      </c>
      <c r="F3" s="609">
        <v>1979</v>
      </c>
      <c r="G3" s="609">
        <v>1980</v>
      </c>
      <c r="H3" s="609">
        <v>1981</v>
      </c>
      <c r="I3" s="609">
        <v>1982</v>
      </c>
      <c r="J3" s="609">
        <v>1983</v>
      </c>
      <c r="K3" s="609">
        <v>1984</v>
      </c>
      <c r="L3" s="609">
        <v>1985</v>
      </c>
      <c r="M3" s="609">
        <v>1986</v>
      </c>
      <c r="N3" s="609">
        <v>1987</v>
      </c>
      <c r="O3" s="609">
        <v>1988</v>
      </c>
      <c r="P3" s="609">
        <v>1989</v>
      </c>
      <c r="Q3" s="609">
        <v>1990</v>
      </c>
      <c r="R3" s="609">
        <v>1991</v>
      </c>
      <c r="S3" s="609">
        <v>1992</v>
      </c>
      <c r="T3" s="609">
        <v>1993</v>
      </c>
      <c r="U3" s="609">
        <v>1994</v>
      </c>
      <c r="V3" s="609">
        <v>1995</v>
      </c>
      <c r="W3" s="609">
        <v>1996</v>
      </c>
      <c r="X3" s="609">
        <v>1997</v>
      </c>
      <c r="Y3" s="609">
        <v>1998</v>
      </c>
      <c r="Z3" s="609">
        <v>1999</v>
      </c>
      <c r="AA3" s="609">
        <v>2000</v>
      </c>
      <c r="AB3" s="609">
        <v>2001</v>
      </c>
      <c r="AC3" s="609">
        <v>2002</v>
      </c>
      <c r="AD3" s="609">
        <v>2003</v>
      </c>
      <c r="AE3" s="609">
        <v>2004</v>
      </c>
      <c r="AF3" s="609">
        <v>2005</v>
      </c>
      <c r="AG3" s="609">
        <v>2006</v>
      </c>
      <c r="AH3" s="609">
        <v>2007</v>
      </c>
      <c r="AI3" s="609">
        <v>2008</v>
      </c>
      <c r="AJ3" s="609">
        <v>2009</v>
      </c>
      <c r="AK3" s="609">
        <v>2010</v>
      </c>
      <c r="AL3" s="609">
        <v>2011</v>
      </c>
      <c r="AM3" s="609">
        <v>2012</v>
      </c>
      <c r="AN3" s="609">
        <v>2013</v>
      </c>
      <c r="AO3" s="609">
        <v>2014</v>
      </c>
      <c r="AP3" s="609">
        <v>2015</v>
      </c>
      <c r="AQ3" s="609">
        <v>2016</v>
      </c>
      <c r="AR3" s="609">
        <v>2017</v>
      </c>
      <c r="AS3" s="609">
        <v>2018</v>
      </c>
      <c r="AT3" s="609">
        <v>2019</v>
      </c>
      <c r="AU3" s="609">
        <v>2020</v>
      </c>
      <c r="AV3" s="610">
        <v>2021</v>
      </c>
      <c r="AW3" s="611">
        <v>2021</v>
      </c>
      <c r="AX3" s="611" t="s">
        <v>223</v>
      </c>
      <c r="AY3" s="611">
        <v>2021</v>
      </c>
    </row>
    <row r="4" spans="1:57">
      <c r="AO4" s="610"/>
      <c r="AP4" s="610"/>
      <c r="AQ4" s="610"/>
      <c r="AR4" s="610"/>
      <c r="AS4" s="610"/>
    </row>
    <row r="5" spans="1:57">
      <c r="A5" s="609" t="s">
        <v>95</v>
      </c>
      <c r="B5" s="612">
        <v>2.7961361999999998</v>
      </c>
      <c r="C5" s="612">
        <v>2.5401519000000006</v>
      </c>
      <c r="D5" s="612">
        <v>2.4416964000000001</v>
      </c>
      <c r="E5" s="612">
        <v>2.6386074000000002</v>
      </c>
      <c r="F5" s="612">
        <v>3.1505760000000005</v>
      </c>
      <c r="G5" s="612">
        <v>2.4023142000000002</v>
      </c>
      <c r="H5" s="612">
        <v>2.9733561000000002</v>
      </c>
      <c r="I5" s="612">
        <v>2.9930472000000004</v>
      </c>
      <c r="J5" s="612">
        <v>3.1505760000000005</v>
      </c>
      <c r="K5" s="612">
        <v>4.3714241999999999</v>
      </c>
      <c r="L5" s="612">
        <v>5.0803038000000011</v>
      </c>
      <c r="M5" s="612">
        <v>4.9227749999999997</v>
      </c>
      <c r="N5" s="612">
        <v>5.2378326000000008</v>
      </c>
      <c r="O5" s="612">
        <v>5.3756703000000003</v>
      </c>
      <c r="P5" s="612">
        <v>4.9621572000000009</v>
      </c>
      <c r="Q5" s="612">
        <v>4.942466099999999</v>
      </c>
      <c r="R5" s="612">
        <v>5.0409216000000008</v>
      </c>
      <c r="S5" s="612">
        <v>5.2772148000000003</v>
      </c>
      <c r="T5" s="612">
        <v>4.7258639999999996</v>
      </c>
      <c r="U5" s="612">
        <v>4.6864818000000001</v>
      </c>
      <c r="V5" s="612">
        <v>4.942466099999999</v>
      </c>
      <c r="W5" s="612">
        <v>4.7455550999999998</v>
      </c>
      <c r="X5" s="612">
        <v>4.4501885999999997</v>
      </c>
      <c r="Y5" s="612">
        <v>6.2223875999999994</v>
      </c>
      <c r="Z5" s="612">
        <v>4.8440106000000007</v>
      </c>
      <c r="AA5" s="612">
        <v>4.8637017000000009</v>
      </c>
      <c r="AB5" s="612">
        <v>4.2335865000000004</v>
      </c>
      <c r="AC5" s="612">
        <v>4.5092619000000003</v>
      </c>
      <c r="AD5" s="612">
        <v>4.2729687000000007</v>
      </c>
      <c r="AE5" s="612">
        <v>3.9382199999999998</v>
      </c>
      <c r="AF5" s="612">
        <v>3.7806911999999997</v>
      </c>
      <c r="AG5" s="612">
        <v>4.1351309999999994</v>
      </c>
      <c r="AH5" s="612">
        <v>3.7806911999999997</v>
      </c>
      <c r="AI5" s="612">
        <v>3.6625445999999999</v>
      </c>
      <c r="AJ5" s="612">
        <v>3.1702671000000007</v>
      </c>
      <c r="AK5" s="612">
        <v>3.0521205</v>
      </c>
      <c r="AL5" s="612">
        <v>3.3081047999999997</v>
      </c>
      <c r="AM5" s="612">
        <v>3.6034713000000003</v>
      </c>
      <c r="AN5" s="612">
        <v>3.3075948028244726</v>
      </c>
      <c r="AO5" s="612">
        <v>4.2672732372544173</v>
      </c>
      <c r="AP5" s="612">
        <v>3.8684527272757849</v>
      </c>
      <c r="AQ5" s="612">
        <v>2.8677544932136567</v>
      </c>
      <c r="AR5" s="612">
        <v>2.8529360097079914</v>
      </c>
      <c r="AS5" s="612">
        <v>2.8640956980432466</v>
      </c>
      <c r="AT5" s="612">
        <v>2.3169292519070175</v>
      </c>
      <c r="AU5" s="612">
        <v>2.5196493672805649</v>
      </c>
      <c r="AV5" s="613">
        <v>2.5377278943716517</v>
      </c>
      <c r="AW5" s="614">
        <v>9.9344006268478058E-3</v>
      </c>
      <c r="AX5" s="614">
        <v>-2.616230874797365E-2</v>
      </c>
      <c r="AY5" s="614">
        <v>8.2309963258609189E-3</v>
      </c>
      <c r="BB5" s="615"/>
      <c r="BC5" s="616"/>
      <c r="BD5" s="617"/>
    </row>
    <row r="6" spans="1:57">
      <c r="A6" s="609" t="s">
        <v>96</v>
      </c>
      <c r="B6" s="612">
        <v>10.5347385</v>
      </c>
      <c r="C6" s="612">
        <v>10.3181364</v>
      </c>
      <c r="D6" s="612">
        <v>8.033968800000002</v>
      </c>
      <c r="E6" s="612">
        <v>14.5320318</v>
      </c>
      <c r="F6" s="612">
        <v>7.4038535999999997</v>
      </c>
      <c r="G6" s="612">
        <v>8.7034661999999994</v>
      </c>
      <c r="H6" s="612">
        <v>13.9609899</v>
      </c>
      <c r="I6" s="612">
        <v>12.996126</v>
      </c>
      <c r="J6" s="612">
        <v>8.8413038999999998</v>
      </c>
      <c r="K6" s="612">
        <v>6.1830054000000017</v>
      </c>
      <c r="L6" s="612">
        <v>6.0254766000000002</v>
      </c>
      <c r="M6" s="612">
        <v>3.8594556000000004</v>
      </c>
      <c r="N6" s="612">
        <v>4.2138954000000002</v>
      </c>
      <c r="O6" s="612">
        <v>2.8355183999999998</v>
      </c>
      <c r="P6" s="612">
        <v>2.4416964000000001</v>
      </c>
      <c r="Q6" s="612">
        <v>2.1463299000000005</v>
      </c>
      <c r="R6" s="612">
        <v>2.1069477000000001</v>
      </c>
      <c r="S6" s="612">
        <v>2.1857120999999999</v>
      </c>
      <c r="T6" s="612">
        <v>2.8552095</v>
      </c>
      <c r="U6" s="612">
        <v>2.7764451000000001</v>
      </c>
      <c r="V6" s="612">
        <v>4.3517330999999997</v>
      </c>
      <c r="W6" s="612">
        <v>9.1563615000000027</v>
      </c>
      <c r="X6" s="612">
        <v>14.374503000000002</v>
      </c>
      <c r="Y6" s="612">
        <v>15.575660100000002</v>
      </c>
      <c r="Z6" s="612">
        <v>9.5304923999999982</v>
      </c>
      <c r="AA6" s="612">
        <v>9.1563615000000027</v>
      </c>
      <c r="AB6" s="612">
        <v>7.0691049000000001</v>
      </c>
      <c r="AC6" s="612">
        <v>5.4150525000000007</v>
      </c>
      <c r="AD6" s="612">
        <v>5.1787592999999994</v>
      </c>
      <c r="AE6" s="612">
        <v>3.1111938000000001</v>
      </c>
      <c r="AF6" s="612">
        <v>3.7019267999999999</v>
      </c>
      <c r="AG6" s="612">
        <v>5.513507999999999</v>
      </c>
      <c r="AH6" s="612">
        <v>11.125471500000002</v>
      </c>
      <c r="AI6" s="612">
        <v>27.134335800000002</v>
      </c>
      <c r="AJ6" s="612">
        <v>20.301524100000002</v>
      </c>
      <c r="AK6" s="612">
        <v>12.208482</v>
      </c>
      <c r="AL6" s="612">
        <v>7.1281782000000007</v>
      </c>
      <c r="AM6" s="612">
        <v>2.7370628999999997</v>
      </c>
      <c r="AN6" s="612">
        <v>10.347770144985587</v>
      </c>
      <c r="AO6" s="612">
        <v>11.543533482359395</v>
      </c>
      <c r="AP6" s="612">
        <v>12.103335124822074</v>
      </c>
      <c r="AQ6" s="612">
        <v>11.65400402375716</v>
      </c>
      <c r="AR6" s="612">
        <v>9.1290525815208916</v>
      </c>
      <c r="AS6" s="612">
        <v>9.1531109300467826</v>
      </c>
      <c r="AT6" s="612">
        <v>10.675763734709404</v>
      </c>
      <c r="AU6" s="612">
        <v>13.531135397784322</v>
      </c>
      <c r="AV6" s="613">
        <v>15.841326136425657</v>
      </c>
      <c r="AW6" s="614">
        <v>0.17393896099444706</v>
      </c>
      <c r="AX6" s="614">
        <v>8.3131780262681421E-2</v>
      </c>
      <c r="AY6" s="614">
        <v>5.138056665368728E-2</v>
      </c>
      <c r="BB6" s="615"/>
      <c r="BC6" s="616"/>
      <c r="BD6" s="618"/>
    </row>
    <row r="7" spans="1:57">
      <c r="A7" s="609" t="s">
        <v>97</v>
      </c>
      <c r="B7" s="612">
        <v>7.4629268999999994</v>
      </c>
      <c r="C7" s="612">
        <v>7.3644714000000011</v>
      </c>
      <c r="D7" s="612">
        <v>7.6204557000000008</v>
      </c>
      <c r="E7" s="612">
        <v>8.5459373999999979</v>
      </c>
      <c r="F7" s="612">
        <v>9.3138903000000006</v>
      </c>
      <c r="G7" s="612">
        <v>6.9706494000000001</v>
      </c>
      <c r="H7" s="612">
        <v>5.4741257999999995</v>
      </c>
      <c r="I7" s="612">
        <v>5.1787592999999994</v>
      </c>
      <c r="J7" s="612">
        <v>5.2969058999999996</v>
      </c>
      <c r="K7" s="612">
        <v>6.0254766000000002</v>
      </c>
      <c r="L7" s="612">
        <v>5.2969058999999996</v>
      </c>
      <c r="M7" s="612">
        <v>5.4544347000000002</v>
      </c>
      <c r="N7" s="612">
        <v>6.9115760999999996</v>
      </c>
      <c r="O7" s="612">
        <v>7.9158221999999983</v>
      </c>
      <c r="P7" s="612">
        <v>7.9158221999999983</v>
      </c>
      <c r="Q7" s="612">
        <v>8.3687175000000007</v>
      </c>
      <c r="R7" s="612">
        <v>9.4714191000000003</v>
      </c>
      <c r="S7" s="612">
        <v>9.3729636000000003</v>
      </c>
      <c r="T7" s="612">
        <v>6.5177541000000003</v>
      </c>
      <c r="U7" s="612">
        <v>12.720450599999999</v>
      </c>
      <c r="V7" s="612">
        <v>15.831644399999995</v>
      </c>
      <c r="W7" s="612">
        <v>14.669869500000001</v>
      </c>
      <c r="X7" s="612">
        <v>14.276047500000001</v>
      </c>
      <c r="Y7" s="612">
        <v>13.055199299999998</v>
      </c>
      <c r="Z7" s="612">
        <v>6.1239320999999993</v>
      </c>
      <c r="AA7" s="612">
        <v>5.0803038000000011</v>
      </c>
      <c r="AB7" s="612">
        <v>5.4150524999999998</v>
      </c>
      <c r="AC7" s="612">
        <v>5.513507999999999</v>
      </c>
      <c r="AD7" s="612">
        <v>5.4741257999999995</v>
      </c>
      <c r="AE7" s="612">
        <v>5.3756703000000003</v>
      </c>
      <c r="AF7" s="612">
        <v>6.6359007000000005</v>
      </c>
      <c r="AG7" s="612">
        <v>7.2266336999999998</v>
      </c>
      <c r="AH7" s="612">
        <v>7.994586599999999</v>
      </c>
      <c r="AI7" s="612">
        <v>9.2941991999999995</v>
      </c>
      <c r="AJ7" s="612">
        <v>9.1957436999999995</v>
      </c>
      <c r="AK7" s="612">
        <v>9.2548170000000027</v>
      </c>
      <c r="AL7" s="612">
        <v>11.6768223</v>
      </c>
      <c r="AM7" s="612">
        <v>11.696513400000002</v>
      </c>
      <c r="AN7" s="612">
        <v>18.74742450560689</v>
      </c>
      <c r="AO7" s="612">
        <v>23.005155070182301</v>
      </c>
      <c r="AP7" s="612">
        <v>24.226973400911227</v>
      </c>
      <c r="AQ7" s="612">
        <v>18.257862485074991</v>
      </c>
      <c r="AR7" s="612">
        <v>19.459105884539348</v>
      </c>
      <c r="AS7" s="612">
        <v>28.553527828919631</v>
      </c>
      <c r="AT7" s="612">
        <v>34.901288555626252</v>
      </c>
      <c r="AU7" s="612">
        <v>24.970381316248119</v>
      </c>
      <c r="AV7" s="613">
        <v>19.552847973122642</v>
      </c>
      <c r="AW7" s="614">
        <v>-0.21481305506269799</v>
      </c>
      <c r="AX7" s="614">
        <v>5.2903417335945724E-2</v>
      </c>
      <c r="AY7" s="614">
        <v>6.3418706230810695E-2</v>
      </c>
      <c r="BB7" s="615"/>
      <c r="BC7" s="616"/>
      <c r="BD7" s="618"/>
    </row>
    <row r="8" spans="1:57" s="610" customFormat="1">
      <c r="A8" s="619" t="s">
        <v>98</v>
      </c>
      <c r="B8" s="620">
        <v>20.793801599999998</v>
      </c>
      <c r="C8" s="620">
        <v>20.222759700000001</v>
      </c>
      <c r="D8" s="620">
        <v>18.096120900000003</v>
      </c>
      <c r="E8" s="620">
        <v>25.7165766</v>
      </c>
      <c r="F8" s="620">
        <v>19.868319900000003</v>
      </c>
      <c r="G8" s="620">
        <v>18.0764298</v>
      </c>
      <c r="H8" s="620">
        <v>22.408471800000001</v>
      </c>
      <c r="I8" s="620">
        <v>21.167932499999999</v>
      </c>
      <c r="J8" s="620">
        <v>17.288785799999999</v>
      </c>
      <c r="K8" s="620">
        <v>16.579906200000003</v>
      </c>
      <c r="L8" s="620">
        <v>16.402686300000003</v>
      </c>
      <c r="M8" s="620">
        <v>14.2366653</v>
      </c>
      <c r="N8" s="620">
        <v>16.363304100000001</v>
      </c>
      <c r="O8" s="620">
        <v>16.127010899999998</v>
      </c>
      <c r="P8" s="620">
        <v>15.319675799999999</v>
      </c>
      <c r="Q8" s="620">
        <v>15.457513500000001</v>
      </c>
      <c r="R8" s="620">
        <v>16.619288400000002</v>
      </c>
      <c r="S8" s="620">
        <v>16.835890500000001</v>
      </c>
      <c r="T8" s="620">
        <v>14.0988276</v>
      </c>
      <c r="U8" s="620">
        <v>20.183377499999999</v>
      </c>
      <c r="V8" s="620">
        <v>25.125843599999996</v>
      </c>
      <c r="W8" s="620">
        <v>28.571786100000004</v>
      </c>
      <c r="X8" s="620">
        <v>33.100739100000006</v>
      </c>
      <c r="Y8" s="620">
        <v>34.853246999999996</v>
      </c>
      <c r="Z8" s="620">
        <v>20.498435099999998</v>
      </c>
      <c r="AA8" s="620">
        <v>19.100367000000006</v>
      </c>
      <c r="AB8" s="620">
        <v>16.717743900000002</v>
      </c>
      <c r="AC8" s="620">
        <v>15.437822400000002</v>
      </c>
      <c r="AD8" s="620">
        <v>14.925853799999999</v>
      </c>
      <c r="AE8" s="620">
        <v>12.425084100000001</v>
      </c>
      <c r="AF8" s="620">
        <v>14.118518699999999</v>
      </c>
      <c r="AG8" s="620">
        <v>16.875272699999996</v>
      </c>
      <c r="AH8" s="620">
        <v>22.900749300000001</v>
      </c>
      <c r="AI8" s="620">
        <v>40.0910796</v>
      </c>
      <c r="AJ8" s="620">
        <v>32.6675349</v>
      </c>
      <c r="AK8" s="620">
        <v>24.515419500000004</v>
      </c>
      <c r="AL8" s="620">
        <v>22.113105300000001</v>
      </c>
      <c r="AM8" s="620">
        <v>18.037047600000001</v>
      </c>
      <c r="AN8" s="620">
        <v>32.40278945341695</v>
      </c>
      <c r="AO8" s="620">
        <v>38.815961789796113</v>
      </c>
      <c r="AP8" s="620">
        <v>40.198761253009089</v>
      </c>
      <c r="AQ8" s="620">
        <v>32.779621002045808</v>
      </c>
      <c r="AR8" s="620">
        <v>31.441094475768232</v>
      </c>
      <c r="AS8" s="620">
        <v>40.570734457009657</v>
      </c>
      <c r="AT8" s="620">
        <v>47.893981542242678</v>
      </c>
      <c r="AU8" s="620">
        <v>41.021166081313005</v>
      </c>
      <c r="AV8" s="620">
        <v>37.931902003919951</v>
      </c>
      <c r="AW8" s="621">
        <v>-7.2775626423847384E-2</v>
      </c>
      <c r="AX8" s="621">
        <v>5.5444712639660443E-2</v>
      </c>
      <c r="AY8" s="621">
        <v>0.12303026921035889</v>
      </c>
      <c r="BB8" s="615"/>
      <c r="BC8" s="616"/>
      <c r="BE8" s="622"/>
    </row>
    <row r="9" spans="1:57">
      <c r="B9" s="612"/>
      <c r="C9" s="612"/>
      <c r="D9" s="612"/>
      <c r="E9" s="612"/>
      <c r="F9" s="612"/>
      <c r="G9" s="612"/>
      <c r="H9" s="612"/>
      <c r="I9" s="612"/>
      <c r="J9" s="612"/>
      <c r="K9" s="612"/>
      <c r="L9" s="612"/>
      <c r="M9" s="612"/>
      <c r="N9" s="612"/>
      <c r="O9" s="612"/>
      <c r="P9" s="612"/>
      <c r="Q9" s="612"/>
      <c r="R9" s="612"/>
      <c r="S9" s="612"/>
      <c r="T9" s="612"/>
      <c r="U9" s="612"/>
      <c r="V9" s="612"/>
      <c r="W9" s="612"/>
      <c r="X9" s="612"/>
      <c r="Y9" s="612"/>
      <c r="Z9" s="612"/>
      <c r="AA9" s="612"/>
      <c r="AB9" s="612"/>
      <c r="AC9" s="612"/>
      <c r="AD9" s="612"/>
      <c r="AE9" s="612"/>
      <c r="AF9" s="612"/>
      <c r="AG9" s="612"/>
      <c r="AH9" s="612"/>
      <c r="AI9" s="612"/>
      <c r="AJ9" s="612"/>
      <c r="AK9" s="612"/>
      <c r="AL9" s="612"/>
      <c r="AM9" s="612"/>
      <c r="AN9" s="612"/>
      <c r="AO9" s="612"/>
      <c r="AP9" s="612"/>
      <c r="AQ9" s="612"/>
      <c r="AR9" s="612"/>
      <c r="AS9" s="612"/>
      <c r="AT9" s="612"/>
      <c r="AU9" s="612"/>
      <c r="AV9" s="613"/>
      <c r="AW9" s="614"/>
      <c r="AX9" s="614"/>
      <c r="AY9" s="614"/>
      <c r="BB9" s="615"/>
      <c r="BC9" s="616"/>
    </row>
    <row r="10" spans="1:57">
      <c r="A10" s="609" t="s">
        <v>99</v>
      </c>
      <c r="B10" s="612">
        <v>4.6864818000000001</v>
      </c>
      <c r="C10" s="612">
        <v>5.2181414999999998</v>
      </c>
      <c r="D10" s="612">
        <v>5.8679477999999996</v>
      </c>
      <c r="E10" s="612">
        <v>6.0057854999999991</v>
      </c>
      <c r="F10" s="612">
        <v>7.2857070000000004</v>
      </c>
      <c r="G10" s="612">
        <v>7.0691049000000001</v>
      </c>
      <c r="H10" s="612">
        <v>5.90733</v>
      </c>
      <c r="I10" s="612">
        <v>6.3996075000000001</v>
      </c>
      <c r="J10" s="612">
        <v>5.9664032999999996</v>
      </c>
      <c r="K10" s="612">
        <v>7.1675604000000002</v>
      </c>
      <c r="L10" s="612">
        <v>7.1281782000000007</v>
      </c>
      <c r="M10" s="612">
        <v>5.5331991</v>
      </c>
      <c r="N10" s="612">
        <v>4.7258639999999996</v>
      </c>
      <c r="O10" s="612">
        <v>5.8088745000000008</v>
      </c>
      <c r="P10" s="612">
        <v>5.2969058999999996</v>
      </c>
      <c r="Q10" s="612">
        <v>5.1984504000000014</v>
      </c>
      <c r="R10" s="612">
        <v>4.6470995999999998</v>
      </c>
      <c r="S10" s="612">
        <v>4.5289529999999987</v>
      </c>
      <c r="T10" s="612">
        <v>4.5289529999999987</v>
      </c>
      <c r="U10" s="612">
        <v>4.4304975000000013</v>
      </c>
      <c r="V10" s="612">
        <v>4.3320420000000013</v>
      </c>
      <c r="W10" s="612">
        <v>4.1351310000000003</v>
      </c>
      <c r="X10" s="612">
        <v>3.8200733999999996</v>
      </c>
      <c r="Y10" s="612">
        <v>2.4613874999999998</v>
      </c>
      <c r="Z10" s="612">
        <v>1.7721990000000003</v>
      </c>
      <c r="AA10" s="612">
        <v>1.2208482000000001</v>
      </c>
      <c r="AB10" s="612">
        <v>1.2602304000000002</v>
      </c>
      <c r="AC10" s="612">
        <v>1.6737435000000001</v>
      </c>
      <c r="AD10" s="612">
        <v>2.1660210000000006</v>
      </c>
      <c r="AE10" s="612">
        <v>1.7131257</v>
      </c>
      <c r="AF10" s="612">
        <v>1.3389948</v>
      </c>
      <c r="AG10" s="612">
        <v>1.3586859</v>
      </c>
      <c r="AH10" s="612">
        <v>1.6737435000000001</v>
      </c>
      <c r="AI10" s="612">
        <v>1.6934346</v>
      </c>
      <c r="AJ10" s="612">
        <v>1.7525079000000001</v>
      </c>
      <c r="AK10" s="612">
        <v>1.7131257</v>
      </c>
      <c r="AL10" s="612">
        <v>1.6737435000000001</v>
      </c>
      <c r="AM10" s="612">
        <v>1.8509633999999999</v>
      </c>
      <c r="AN10" s="612">
        <v>1.6042490280688222</v>
      </c>
      <c r="AO10" s="612">
        <v>1.7338761376743461</v>
      </c>
      <c r="AP10" s="612">
        <v>1.5063541622313366</v>
      </c>
      <c r="AQ10" s="612">
        <v>1.2863118230223749</v>
      </c>
      <c r="AR10" s="612">
        <v>1.2018394284038194</v>
      </c>
      <c r="AS10" s="612">
        <v>1.5628348363820252</v>
      </c>
      <c r="AT10" s="612">
        <v>2.0308055703752479</v>
      </c>
      <c r="AU10" s="612">
        <v>2.3151379334928164</v>
      </c>
      <c r="AV10" s="613">
        <v>2.7047358180547012</v>
      </c>
      <c r="AW10" s="614">
        <v>0.17148357077838661</v>
      </c>
      <c r="AX10" s="614">
        <v>4.9164518607210494E-2</v>
      </c>
      <c r="AY10" s="614">
        <v>8.7726783593340962E-3</v>
      </c>
      <c r="BB10" s="615"/>
      <c r="BC10" s="616"/>
    </row>
    <row r="11" spans="1:57">
      <c r="A11" s="609" t="s">
        <v>234</v>
      </c>
      <c r="B11" s="612">
        <v>0.92548169999999996</v>
      </c>
      <c r="C11" s="612">
        <v>1.1617748999999999</v>
      </c>
      <c r="D11" s="612">
        <v>0.7285706999999999</v>
      </c>
      <c r="E11" s="612">
        <v>0.78764400000000001</v>
      </c>
      <c r="F11" s="612">
        <v>0.59073299999999995</v>
      </c>
      <c r="G11" s="612">
        <v>0.39382200000000001</v>
      </c>
      <c r="H11" s="612">
        <v>0.39382200000000001</v>
      </c>
      <c r="I11" s="612">
        <v>0.31505760000000005</v>
      </c>
      <c r="J11" s="612">
        <v>0.37413090000000004</v>
      </c>
      <c r="K11" s="612">
        <v>0.29536649999999998</v>
      </c>
      <c r="L11" s="612">
        <v>0.23629319999999998</v>
      </c>
      <c r="M11" s="612">
        <v>0.196911</v>
      </c>
      <c r="N11" s="612">
        <v>0.196911</v>
      </c>
      <c r="O11" s="612">
        <v>0.196911</v>
      </c>
      <c r="P11" s="612">
        <v>0.196911</v>
      </c>
      <c r="Q11" s="612">
        <v>0.196911</v>
      </c>
      <c r="R11" s="612">
        <v>0.196911</v>
      </c>
      <c r="S11" s="612">
        <v>0.196911</v>
      </c>
      <c r="T11" s="612">
        <v>1.9888011000000001</v>
      </c>
      <c r="U11" s="612">
        <v>2.756753999999999</v>
      </c>
      <c r="V11" s="612">
        <v>0.98455499999999996</v>
      </c>
      <c r="W11" s="612">
        <v>0.94517279999999992</v>
      </c>
      <c r="X11" s="612">
        <v>0.94517279999999992</v>
      </c>
      <c r="Y11" s="612">
        <v>0.94517279999999992</v>
      </c>
      <c r="Z11" s="612">
        <v>0.70887959999999994</v>
      </c>
      <c r="AA11" s="612">
        <v>0.5119686</v>
      </c>
      <c r="AB11" s="612">
        <v>0.35443979999999997</v>
      </c>
      <c r="AC11" s="612">
        <v>0.55135080000000003</v>
      </c>
      <c r="AD11" s="612">
        <v>0.61042410000000003</v>
      </c>
      <c r="AE11" s="612">
        <v>0.35443979999999997</v>
      </c>
      <c r="AF11" s="612">
        <v>0.37413090000000004</v>
      </c>
      <c r="AG11" s="612">
        <v>0.29536649999999998</v>
      </c>
      <c r="AH11" s="612">
        <v>0.27567540000000001</v>
      </c>
      <c r="AI11" s="612">
        <v>0.31505760000000005</v>
      </c>
      <c r="AJ11" s="612">
        <v>0.27567540000000001</v>
      </c>
      <c r="AK11" s="612">
        <v>0.27567540000000001</v>
      </c>
      <c r="AL11" s="612">
        <v>0.5119686</v>
      </c>
      <c r="AM11" s="612">
        <v>0.45289530000000006</v>
      </c>
      <c r="AN11" s="612">
        <v>9.034031626379263E-2</v>
      </c>
      <c r="AO11" s="612">
        <v>0.10004261963408263</v>
      </c>
      <c r="AP11" s="612">
        <v>0.10843752013193707</v>
      </c>
      <c r="AQ11" s="612">
        <v>8.5178336421214682E-2</v>
      </c>
      <c r="AR11" s="612">
        <v>6.9724045526707149E-2</v>
      </c>
      <c r="AS11" s="612">
        <v>7.6804112945690575E-2</v>
      </c>
      <c r="AT11" s="612">
        <v>8.4479083593484425E-2</v>
      </c>
      <c r="AU11" s="612">
        <v>0.11634534421285218</v>
      </c>
      <c r="AV11" s="613">
        <v>9.4322043607525788E-2</v>
      </c>
      <c r="AW11" s="614">
        <v>-0.1870713795618586</v>
      </c>
      <c r="AX11" s="614">
        <v>-0.15562184790984057</v>
      </c>
      <c r="AY11" s="614">
        <v>3.0592893592063701E-4</v>
      </c>
      <c r="BB11" s="615"/>
      <c r="BC11" s="616"/>
    </row>
    <row r="12" spans="1:57">
      <c r="A12" s="609" t="s">
        <v>100</v>
      </c>
      <c r="B12" s="612">
        <v>0.7285706999999999</v>
      </c>
      <c r="C12" s="612">
        <v>0.78764400000000001</v>
      </c>
      <c r="D12" s="612">
        <v>0.78764400000000001</v>
      </c>
      <c r="E12" s="612">
        <v>1.2011571000000001</v>
      </c>
      <c r="F12" s="612">
        <v>0.78764400000000001</v>
      </c>
      <c r="G12" s="612">
        <v>0.86640840000000008</v>
      </c>
      <c r="H12" s="612">
        <v>1.2208482000000001</v>
      </c>
      <c r="I12" s="612">
        <v>1.5359058000000003</v>
      </c>
      <c r="J12" s="612">
        <v>2.6976807000000007</v>
      </c>
      <c r="K12" s="612">
        <v>3.1899582</v>
      </c>
      <c r="L12" s="612">
        <v>3.150576</v>
      </c>
      <c r="M12" s="612">
        <v>2.4023142000000002</v>
      </c>
      <c r="N12" s="612">
        <v>1.9100366999999998</v>
      </c>
      <c r="O12" s="612">
        <v>1.7918901</v>
      </c>
      <c r="P12" s="612">
        <v>1.6934346</v>
      </c>
      <c r="Q12" s="612">
        <v>2.0478744000000004</v>
      </c>
      <c r="R12" s="612">
        <v>1.9494189000000002</v>
      </c>
      <c r="S12" s="612">
        <v>1.7918901</v>
      </c>
      <c r="T12" s="612">
        <v>2.0084922000000001</v>
      </c>
      <c r="U12" s="612">
        <v>2.1266388000000003</v>
      </c>
      <c r="V12" s="612">
        <v>2.1266388000000003</v>
      </c>
      <c r="W12" s="612">
        <v>2.4023142000000002</v>
      </c>
      <c r="X12" s="612">
        <v>3.150576</v>
      </c>
      <c r="Y12" s="612">
        <v>3.9382199999999998</v>
      </c>
      <c r="Z12" s="612">
        <v>4.4895708000000001</v>
      </c>
      <c r="AA12" s="612">
        <v>4.6667907</v>
      </c>
      <c r="AB12" s="612">
        <v>5.0409215999999999</v>
      </c>
      <c r="AC12" s="612">
        <v>4.2138954000000002</v>
      </c>
      <c r="AD12" s="612">
        <v>3.2096492999999993</v>
      </c>
      <c r="AE12" s="612">
        <v>2.8945916999999999</v>
      </c>
      <c r="AF12" s="612">
        <v>4.8637017</v>
      </c>
      <c r="AG12" s="612">
        <v>3.6428535000000002</v>
      </c>
      <c r="AH12" s="612">
        <v>3.8200733999999996</v>
      </c>
      <c r="AI12" s="612">
        <v>4.2926598</v>
      </c>
      <c r="AJ12" s="612">
        <v>6.7343562000000006</v>
      </c>
      <c r="AK12" s="612">
        <v>4.7652461999999991</v>
      </c>
      <c r="AL12" s="612">
        <v>3.4459425000000006</v>
      </c>
      <c r="AM12" s="612">
        <v>2.8355183999999998</v>
      </c>
      <c r="AN12" s="612">
        <v>2.9659091816082452</v>
      </c>
      <c r="AO12" s="612">
        <v>3.4331097027183182</v>
      </c>
      <c r="AP12" s="612">
        <v>3.0392492757001635</v>
      </c>
      <c r="AQ12" s="612">
        <v>3.3734673624143801</v>
      </c>
      <c r="AR12" s="612">
        <v>2.6240329620042386</v>
      </c>
      <c r="AS12" s="612">
        <v>2.3951266461152776</v>
      </c>
      <c r="AT12" s="612">
        <v>2.6511991986898478</v>
      </c>
      <c r="AU12" s="612">
        <v>2.309648415745285</v>
      </c>
      <c r="AV12" s="613">
        <v>2.195738490102316</v>
      </c>
      <c r="AW12" s="614">
        <v>-4.671455751305853E-2</v>
      </c>
      <c r="AX12" s="614">
        <v>-4.4067430108886363E-2</v>
      </c>
      <c r="AY12" s="614">
        <v>7.1217704170204255E-3</v>
      </c>
      <c r="BB12" s="615"/>
      <c r="BC12" s="616"/>
    </row>
    <row r="13" spans="1:57">
      <c r="A13" s="609" t="s">
        <v>102</v>
      </c>
      <c r="B13" s="612">
        <v>1.378377</v>
      </c>
      <c r="C13" s="612">
        <v>1.4374503000000001</v>
      </c>
      <c r="D13" s="612">
        <v>1.4571413999999998</v>
      </c>
      <c r="E13" s="612">
        <v>1.1814659999999999</v>
      </c>
      <c r="F13" s="612">
        <v>1.0042461</v>
      </c>
      <c r="G13" s="612">
        <v>1.1027016000000001</v>
      </c>
      <c r="H13" s="612">
        <v>1.1223927</v>
      </c>
      <c r="I13" s="612">
        <v>1.0633194000000001</v>
      </c>
      <c r="J13" s="612">
        <v>1.3980680999999999</v>
      </c>
      <c r="K13" s="612">
        <v>1.2799214999999999</v>
      </c>
      <c r="L13" s="612">
        <v>1.1814659999999999</v>
      </c>
      <c r="M13" s="612">
        <v>0.98455500000000018</v>
      </c>
      <c r="N13" s="612">
        <v>0.78764400000000012</v>
      </c>
      <c r="O13" s="612">
        <v>0.59073299999999995</v>
      </c>
      <c r="P13" s="612">
        <v>0.49227750000000009</v>
      </c>
      <c r="Q13" s="612">
        <v>0.39382200000000006</v>
      </c>
      <c r="R13" s="612">
        <v>0.39382200000000006</v>
      </c>
      <c r="S13" s="612">
        <v>0.39382200000000006</v>
      </c>
      <c r="T13" s="612">
        <v>0.39382200000000006</v>
      </c>
      <c r="U13" s="612">
        <v>0.39382200000000006</v>
      </c>
      <c r="V13" s="612">
        <v>0.88609950000000015</v>
      </c>
      <c r="W13" s="612">
        <v>0.94517279999999992</v>
      </c>
      <c r="X13" s="612">
        <v>0.98455500000000018</v>
      </c>
      <c r="Y13" s="612">
        <v>1.1223927</v>
      </c>
      <c r="Z13" s="612">
        <v>1.1814659999999999</v>
      </c>
      <c r="AA13" s="612">
        <v>0.98455500000000018</v>
      </c>
      <c r="AB13" s="612">
        <v>0.98455500000000018</v>
      </c>
      <c r="AC13" s="612">
        <v>0.98455500000000018</v>
      </c>
      <c r="AD13" s="612">
        <v>0.98455500000000018</v>
      </c>
      <c r="AE13" s="612">
        <v>0.88609950000000015</v>
      </c>
      <c r="AF13" s="612">
        <v>0.68918849999999998</v>
      </c>
      <c r="AG13" s="612">
        <v>0.68918849999999998</v>
      </c>
      <c r="AH13" s="612">
        <v>0.68918849999999998</v>
      </c>
      <c r="AI13" s="612">
        <v>0.88609950000000015</v>
      </c>
      <c r="AJ13" s="612">
        <v>1.1814659999999999</v>
      </c>
      <c r="AK13" s="612">
        <v>1.3389948</v>
      </c>
      <c r="AL13" s="612">
        <v>1.3980680999999999</v>
      </c>
      <c r="AM13" s="612">
        <v>1.5162146999999999</v>
      </c>
      <c r="AN13" s="612">
        <v>1.7348039177767405</v>
      </c>
      <c r="AO13" s="612">
        <v>1.6927657085236203</v>
      </c>
      <c r="AP13" s="612">
        <v>1.6068090238551547</v>
      </c>
      <c r="AQ13" s="612">
        <v>1.2058086200664602</v>
      </c>
      <c r="AR13" s="612">
        <v>1.0825365926779476</v>
      </c>
      <c r="AS13" s="612">
        <v>1.0453882339263694</v>
      </c>
      <c r="AT13" s="612">
        <v>1.0573409008187988</v>
      </c>
      <c r="AU13" s="612">
        <v>0.81053070691819851</v>
      </c>
      <c r="AV13" s="613">
        <v>0.69743317971520546</v>
      </c>
      <c r="AW13" s="614">
        <v>-0.13717771630258324</v>
      </c>
      <c r="AX13" s="614">
        <v>-6.7180904528473473E-2</v>
      </c>
      <c r="AY13" s="614">
        <v>2.2620904126487268E-3</v>
      </c>
      <c r="BB13" s="615"/>
      <c r="BC13" s="616"/>
    </row>
    <row r="14" spans="1:57">
      <c r="A14" s="609" t="s">
        <v>104</v>
      </c>
      <c r="B14" s="612">
        <v>1.1617749000000002</v>
      </c>
      <c r="C14" s="612">
        <v>1.5949791000000004</v>
      </c>
      <c r="D14" s="612">
        <v>1.4768325000000002</v>
      </c>
      <c r="E14" s="612">
        <v>1.1814659999999999</v>
      </c>
      <c r="F14" s="612">
        <v>1.8706545000000003</v>
      </c>
      <c r="G14" s="612">
        <v>1.7721990000000003</v>
      </c>
      <c r="H14" s="612">
        <v>1.3980680999999999</v>
      </c>
      <c r="I14" s="612">
        <v>1.6737435000000001</v>
      </c>
      <c r="J14" s="612">
        <v>1.6934346000000002</v>
      </c>
      <c r="K14" s="612">
        <v>1.8115812000000002</v>
      </c>
      <c r="L14" s="612">
        <v>1.8509633999999999</v>
      </c>
      <c r="M14" s="612">
        <v>0.96486390000000011</v>
      </c>
      <c r="N14" s="612">
        <v>0.76795290000000016</v>
      </c>
      <c r="O14" s="612">
        <v>0.59073299999999995</v>
      </c>
      <c r="P14" s="612">
        <v>0.59073299999999995</v>
      </c>
      <c r="Q14" s="612">
        <v>0.59073299999999995</v>
      </c>
      <c r="R14" s="612">
        <v>0.59073299999999995</v>
      </c>
      <c r="S14" s="612">
        <v>0.59073299999999995</v>
      </c>
      <c r="T14" s="612">
        <v>0.49227750000000009</v>
      </c>
      <c r="U14" s="612">
        <v>0.49227750000000009</v>
      </c>
      <c r="V14" s="612">
        <v>0.45289530000000006</v>
      </c>
      <c r="W14" s="612">
        <v>0.43320420000000004</v>
      </c>
      <c r="X14" s="612">
        <v>0.74826180000000009</v>
      </c>
      <c r="Y14" s="612">
        <v>0.35443979999999997</v>
      </c>
      <c r="Z14" s="612">
        <v>0.33474870000000001</v>
      </c>
      <c r="AA14" s="612">
        <v>0.33474870000000001</v>
      </c>
      <c r="AB14" s="612">
        <v>0.33474870000000001</v>
      </c>
      <c r="AC14" s="612">
        <v>0.37413090000000004</v>
      </c>
      <c r="AD14" s="612">
        <v>0.37413090000000004</v>
      </c>
      <c r="AE14" s="612">
        <v>0.49227750000000009</v>
      </c>
      <c r="AF14" s="612">
        <v>0.49227750000000009</v>
      </c>
      <c r="AG14" s="612">
        <v>0.59073299999999995</v>
      </c>
      <c r="AH14" s="612">
        <v>0.49227750000000009</v>
      </c>
      <c r="AI14" s="612">
        <v>0.49227750000000009</v>
      </c>
      <c r="AJ14" s="612">
        <v>0.66949740000000002</v>
      </c>
      <c r="AK14" s="612">
        <v>0.64980630000000017</v>
      </c>
      <c r="AL14" s="612">
        <v>0.3150576000000001</v>
      </c>
      <c r="AM14" s="612">
        <v>0.29536649999999998</v>
      </c>
      <c r="AN14" s="612">
        <v>0.37043962348309833</v>
      </c>
      <c r="AO14" s="612">
        <v>0.49990195463612841</v>
      </c>
      <c r="AP14" s="612">
        <v>0.54643659506250253</v>
      </c>
      <c r="AQ14" s="612">
        <v>0.37922657651771607</v>
      </c>
      <c r="AR14" s="612">
        <v>0.27340942746907126</v>
      </c>
      <c r="AS14" s="612">
        <v>0.25240821541525033</v>
      </c>
      <c r="AT14" s="612">
        <v>0.2189222974284257</v>
      </c>
      <c r="AU14" s="612">
        <v>0.28408941254726899</v>
      </c>
      <c r="AV14" s="613">
        <v>0.25643815675515402</v>
      </c>
      <c r="AW14" s="614">
        <v>-9.4859872664741274E-2</v>
      </c>
      <c r="AX14" s="614">
        <v>-2.0376333453765216E-2</v>
      </c>
      <c r="AY14" s="614">
        <v>8.3174462114065403E-4</v>
      </c>
      <c r="BB14" s="615"/>
      <c r="BC14" s="616"/>
    </row>
    <row r="15" spans="1:57">
      <c r="A15" s="609" t="s">
        <v>105</v>
      </c>
      <c r="B15" s="612">
        <v>3.4262513999999999</v>
      </c>
      <c r="C15" s="612">
        <v>3.6231624000000004</v>
      </c>
      <c r="D15" s="612">
        <v>3.7610000999999995</v>
      </c>
      <c r="E15" s="612">
        <v>3.4656336000000003</v>
      </c>
      <c r="F15" s="612">
        <v>7.7976756000000007</v>
      </c>
      <c r="G15" s="612">
        <v>5.6907279000000006</v>
      </c>
      <c r="H15" s="612">
        <v>5.3953614000000014</v>
      </c>
      <c r="I15" s="612">
        <v>5.6710367999999995</v>
      </c>
      <c r="J15" s="612">
        <v>2.3432409000000001</v>
      </c>
      <c r="K15" s="612">
        <v>2.7173718</v>
      </c>
      <c r="L15" s="612">
        <v>6.6555917999999998</v>
      </c>
      <c r="M15" s="612">
        <v>6.5177541000000003</v>
      </c>
      <c r="N15" s="612">
        <v>6.7737384</v>
      </c>
      <c r="O15" s="612">
        <v>6.9509582999999999</v>
      </c>
      <c r="P15" s="612">
        <v>6.8918850000000011</v>
      </c>
      <c r="Q15" s="612">
        <v>5.4544347000000002</v>
      </c>
      <c r="R15" s="612">
        <v>5.4150524999999989</v>
      </c>
      <c r="S15" s="612">
        <v>5.1393770999999999</v>
      </c>
      <c r="T15" s="612">
        <v>4.7258639999999996</v>
      </c>
      <c r="U15" s="612">
        <v>5.1196859999999997</v>
      </c>
      <c r="V15" s="612">
        <v>5.1393770999999999</v>
      </c>
      <c r="W15" s="612">
        <v>4.942466099999999</v>
      </c>
      <c r="X15" s="612">
        <v>4.7455551000000007</v>
      </c>
      <c r="Y15" s="612">
        <v>4.7061729000000003</v>
      </c>
      <c r="Z15" s="612">
        <v>4.7849373000000011</v>
      </c>
      <c r="AA15" s="612">
        <v>1.575288</v>
      </c>
      <c r="AB15" s="612">
        <v>1.9100366999999998</v>
      </c>
      <c r="AC15" s="612">
        <v>1.1814659999999999</v>
      </c>
      <c r="AD15" s="612">
        <v>0.88609950000000015</v>
      </c>
      <c r="AE15" s="612">
        <v>1.2405393</v>
      </c>
      <c r="AF15" s="612">
        <v>1.9691100000000004</v>
      </c>
      <c r="AG15" s="612">
        <v>2.6582985000000003</v>
      </c>
      <c r="AH15" s="612">
        <v>2.0675655000000002</v>
      </c>
      <c r="AI15" s="612">
        <v>1.575288</v>
      </c>
      <c r="AJ15" s="612">
        <v>1.4768325</v>
      </c>
      <c r="AK15" s="612">
        <v>1.3980680999999999</v>
      </c>
      <c r="AL15" s="612">
        <v>1.3980680999999999</v>
      </c>
      <c r="AM15" s="612">
        <v>1.2799214999999999</v>
      </c>
      <c r="AN15" s="612">
        <v>0.78059897740489459</v>
      </c>
      <c r="AO15" s="612">
        <v>0.66038895771544148</v>
      </c>
      <c r="AP15" s="612">
        <v>0.57937751992959197</v>
      </c>
      <c r="AQ15" s="612">
        <v>0.47098113977676381</v>
      </c>
      <c r="AR15" s="612">
        <v>0.4687945072153098</v>
      </c>
      <c r="AS15" s="612">
        <v>0.45044902383608559</v>
      </c>
      <c r="AT15" s="612">
        <v>0.84480299690458294</v>
      </c>
      <c r="AU15" s="612">
        <v>0.39864123220497338</v>
      </c>
      <c r="AV15" s="613">
        <v>0.3136093128923465</v>
      </c>
      <c r="AW15" s="614">
        <v>-0.21114904559692305</v>
      </c>
      <c r="AX15" s="614">
        <v>-0.13883561112177456</v>
      </c>
      <c r="AY15" s="614">
        <v>1.017176470297582E-3</v>
      </c>
      <c r="BB15" s="615"/>
      <c r="BC15" s="616"/>
    </row>
    <row r="16" spans="1:57">
      <c r="A16" s="609" t="s">
        <v>106</v>
      </c>
      <c r="B16" s="612">
        <v>8.4474819000000014</v>
      </c>
      <c r="C16" s="612">
        <v>6.0057855</v>
      </c>
      <c r="D16" s="612">
        <v>5.5725813000000004</v>
      </c>
      <c r="E16" s="612">
        <v>4.5092619000000003</v>
      </c>
      <c r="F16" s="612">
        <v>4.5880263000000001</v>
      </c>
      <c r="G16" s="612">
        <v>4.4108064000000011</v>
      </c>
      <c r="H16" s="612">
        <v>3.9382200000000007</v>
      </c>
      <c r="I16" s="612">
        <v>3.5247069</v>
      </c>
      <c r="J16" s="612">
        <v>3.4262513999999999</v>
      </c>
      <c r="K16" s="612">
        <v>3.4459425000000006</v>
      </c>
      <c r="L16" s="612">
        <v>3.1899582000000009</v>
      </c>
      <c r="M16" s="612">
        <v>5.4544347000000011</v>
      </c>
      <c r="N16" s="612">
        <v>7.3053981000000006</v>
      </c>
      <c r="O16" s="612">
        <v>8.1324243000000003</v>
      </c>
      <c r="P16" s="612">
        <v>7.4826180000000004</v>
      </c>
      <c r="Q16" s="612">
        <v>6.793429500000002</v>
      </c>
      <c r="R16" s="612">
        <v>7.1281782000000007</v>
      </c>
      <c r="S16" s="612">
        <v>6.8721939000000001</v>
      </c>
      <c r="T16" s="612">
        <v>6.5374452000000014</v>
      </c>
      <c r="U16" s="612">
        <v>6.104241</v>
      </c>
      <c r="V16" s="612">
        <v>7.0297226999999989</v>
      </c>
      <c r="W16" s="612">
        <v>7.5810735000000031</v>
      </c>
      <c r="X16" s="612">
        <v>12.799215</v>
      </c>
      <c r="Y16" s="612">
        <v>8.6640840000000026</v>
      </c>
      <c r="Z16" s="612">
        <v>7.2857070000000004</v>
      </c>
      <c r="AA16" s="612">
        <v>5.4347436</v>
      </c>
      <c r="AB16" s="612">
        <v>6.5374452000000014</v>
      </c>
      <c r="AC16" s="612">
        <v>8.5459373999999997</v>
      </c>
      <c r="AD16" s="612">
        <v>8.6640840000000026</v>
      </c>
      <c r="AE16" s="612">
        <v>10.731649500000001</v>
      </c>
      <c r="AF16" s="612">
        <v>13.941298800000004</v>
      </c>
      <c r="AG16" s="612">
        <v>10.239372000000001</v>
      </c>
      <c r="AH16" s="612">
        <v>14.177592000000004</v>
      </c>
      <c r="AI16" s="612">
        <v>18.115811999999995</v>
      </c>
      <c r="AJ16" s="612">
        <v>17.328168000000005</v>
      </c>
      <c r="AK16" s="612">
        <v>13.193037</v>
      </c>
      <c r="AL16" s="612">
        <v>18.312723000000009</v>
      </c>
      <c r="AM16" s="612">
        <v>22.250943000000003</v>
      </c>
      <c r="AN16" s="612">
        <v>19.714185981026439</v>
      </c>
      <c r="AO16" s="612">
        <v>21.13563040024718</v>
      </c>
      <c r="AP16" s="612">
        <v>19.984448398325203</v>
      </c>
      <c r="AQ16" s="612">
        <v>20.526674457492636</v>
      </c>
      <c r="AR16" s="612">
        <v>16.075186755919905</v>
      </c>
      <c r="AS16" s="612">
        <v>18.710567915333545</v>
      </c>
      <c r="AT16" s="612">
        <v>21.155834639074264</v>
      </c>
      <c r="AU16" s="612">
        <v>18.895132875750434</v>
      </c>
      <c r="AV16" s="613">
        <v>18.517760336326749</v>
      </c>
      <c r="AW16" s="614">
        <v>-1.7286935826756999E-2</v>
      </c>
      <c r="AX16" s="614">
        <v>1.1140426413942528E-3</v>
      </c>
      <c r="AY16" s="614">
        <v>6.0061450098541011E-2</v>
      </c>
      <c r="BB16" s="615"/>
      <c r="BC16" s="616"/>
    </row>
    <row r="17" spans="1:57">
      <c r="A17" s="609" t="s">
        <v>214</v>
      </c>
      <c r="B17" s="612">
        <v>0.53165970000000007</v>
      </c>
      <c r="C17" s="612">
        <v>0.51196860000000011</v>
      </c>
      <c r="D17" s="612">
        <v>0.61042410000000003</v>
      </c>
      <c r="E17" s="612">
        <v>0.61042410000000003</v>
      </c>
      <c r="F17" s="612">
        <v>0.68918849999999987</v>
      </c>
      <c r="G17" s="612">
        <v>0.68918849999999987</v>
      </c>
      <c r="H17" s="612">
        <v>0.64980630000000017</v>
      </c>
      <c r="I17" s="612">
        <v>0.6301152000000001</v>
      </c>
      <c r="J17" s="612">
        <v>0.64980630000000017</v>
      </c>
      <c r="K17" s="612">
        <v>0.78764400000000001</v>
      </c>
      <c r="L17" s="612">
        <v>1.9100367</v>
      </c>
      <c r="M17" s="612">
        <v>1.8509634000000001</v>
      </c>
      <c r="N17" s="612">
        <v>1.2602304000000002</v>
      </c>
      <c r="O17" s="612">
        <v>1.6737435000000001</v>
      </c>
      <c r="P17" s="612">
        <v>1.4374503000000001</v>
      </c>
      <c r="Q17" s="612">
        <v>1.5162146999999999</v>
      </c>
      <c r="R17" s="612">
        <v>1.2602304000000002</v>
      </c>
      <c r="S17" s="612">
        <v>1.2208482000000003</v>
      </c>
      <c r="T17" s="612">
        <v>1.2011571000000001</v>
      </c>
      <c r="U17" s="612">
        <v>1.2799215000000004</v>
      </c>
      <c r="V17" s="612">
        <v>1.8509633999999999</v>
      </c>
      <c r="W17" s="612">
        <v>1.9297278</v>
      </c>
      <c r="X17" s="612">
        <v>1.8706545000000001</v>
      </c>
      <c r="Y17" s="612">
        <v>1.9691100000000001</v>
      </c>
      <c r="Z17" s="612">
        <v>1.9691100000000001</v>
      </c>
      <c r="AA17" s="612">
        <v>1.9494189</v>
      </c>
      <c r="AB17" s="612">
        <v>1.9494189</v>
      </c>
      <c r="AC17" s="612">
        <v>1.9691100000000001</v>
      </c>
      <c r="AD17" s="612">
        <v>2.0281833000000002</v>
      </c>
      <c r="AE17" s="612">
        <v>1.9297278000000002</v>
      </c>
      <c r="AF17" s="612">
        <v>1.8706545000000003</v>
      </c>
      <c r="AG17" s="612">
        <v>1.8115812</v>
      </c>
      <c r="AH17" s="612">
        <v>1.8903456000000003</v>
      </c>
      <c r="AI17" s="612">
        <v>2.1069477000000001</v>
      </c>
      <c r="AJ17" s="612">
        <v>1.5949791000000002</v>
      </c>
      <c r="AK17" s="612">
        <v>1.1617749000000002</v>
      </c>
      <c r="AL17" s="612">
        <v>1.2208482000000001</v>
      </c>
      <c r="AM17" s="612">
        <v>1.1617749000000002</v>
      </c>
      <c r="AN17" s="612">
        <v>2.0710398142349602</v>
      </c>
      <c r="AO17" s="612">
        <v>2.580825102843213</v>
      </c>
      <c r="AP17" s="612">
        <v>2.6926683856147213</v>
      </c>
      <c r="AQ17" s="612">
        <v>2.8610729908787964</v>
      </c>
      <c r="AR17" s="612">
        <v>2.5560103210805027</v>
      </c>
      <c r="AS17" s="612">
        <v>2.2553823569086089</v>
      </c>
      <c r="AT17" s="612">
        <v>2.2522464023245727</v>
      </c>
      <c r="AU17" s="612">
        <v>3.055011146335282</v>
      </c>
      <c r="AV17" s="613">
        <v>3.1896812275690416</v>
      </c>
      <c r="AW17" s="614">
        <v>4.6942196621462706E-2</v>
      </c>
      <c r="AX17" s="614">
        <v>0.10080035644978147</v>
      </c>
      <c r="AY17" s="614">
        <v>1.0345575080376753E-2</v>
      </c>
      <c r="BB17" s="615"/>
      <c r="BC17" s="616"/>
    </row>
    <row r="18" spans="1:57" s="610" customFormat="1">
      <c r="A18" s="619" t="s">
        <v>110</v>
      </c>
      <c r="B18" s="620">
        <v>21.286079100000002</v>
      </c>
      <c r="C18" s="620">
        <v>20.3409063</v>
      </c>
      <c r="D18" s="620">
        <v>20.2621419</v>
      </c>
      <c r="E18" s="620">
        <v>18.942838200000001</v>
      </c>
      <c r="F18" s="620">
        <v>24.613875000000004</v>
      </c>
      <c r="G18" s="620">
        <v>21.994958700000002</v>
      </c>
      <c r="H18" s="620">
        <v>20.025848700000004</v>
      </c>
      <c r="I18" s="620">
        <v>20.813492699999998</v>
      </c>
      <c r="J18" s="620">
        <v>18.549016200000001</v>
      </c>
      <c r="K18" s="620">
        <v>20.695346100000002</v>
      </c>
      <c r="L18" s="620">
        <v>25.303063500000004</v>
      </c>
      <c r="M18" s="620">
        <v>23.904995400000001</v>
      </c>
      <c r="N18" s="620">
        <v>23.7277755</v>
      </c>
      <c r="O18" s="620">
        <v>25.736267700000003</v>
      </c>
      <c r="P18" s="620">
        <v>24.082215300000001</v>
      </c>
      <c r="Q18" s="620">
        <v>22.191869700000005</v>
      </c>
      <c r="R18" s="620">
        <v>21.581445600000002</v>
      </c>
      <c r="S18" s="620">
        <v>20.7347283</v>
      </c>
      <c r="T18" s="620">
        <v>21.876812099999999</v>
      </c>
      <c r="U18" s="620">
        <v>22.703838300000001</v>
      </c>
      <c r="V18" s="620">
        <v>22.802293800000001</v>
      </c>
      <c r="W18" s="620">
        <v>23.314262400000004</v>
      </c>
      <c r="X18" s="620">
        <v>29.064063600000004</v>
      </c>
      <c r="Y18" s="620">
        <v>24.160979700000006</v>
      </c>
      <c r="Z18" s="620">
        <v>22.526618400000004</v>
      </c>
      <c r="AA18" s="620">
        <v>16.6783617</v>
      </c>
      <c r="AB18" s="620">
        <v>18.371796300000003</v>
      </c>
      <c r="AC18" s="620">
        <v>19.494189000000002</v>
      </c>
      <c r="AD18" s="620">
        <v>18.923147100000001</v>
      </c>
      <c r="AE18" s="620">
        <v>20.2424508</v>
      </c>
      <c r="AF18" s="620">
        <v>25.539356700000006</v>
      </c>
      <c r="AG18" s="620">
        <v>21.286079100000006</v>
      </c>
      <c r="AH18" s="620">
        <v>25.086461400000005</v>
      </c>
      <c r="AI18" s="620">
        <v>29.477576699999993</v>
      </c>
      <c r="AJ18" s="620">
        <v>31.013482500000009</v>
      </c>
      <c r="AK18" s="620">
        <v>24.495728400000001</v>
      </c>
      <c r="AL18" s="620">
        <v>28.276419600000008</v>
      </c>
      <c r="AM18" s="620">
        <v>31.643597700000001</v>
      </c>
      <c r="AN18" s="620">
        <v>29.331566839866994</v>
      </c>
      <c r="AO18" s="620">
        <v>31.836540583992331</v>
      </c>
      <c r="AP18" s="620">
        <v>30.063780880850608</v>
      </c>
      <c r="AQ18" s="620">
        <v>30.188721306590345</v>
      </c>
      <c r="AR18" s="620">
        <v>24.351534040297508</v>
      </c>
      <c r="AS18" s="620">
        <v>26.748961340862852</v>
      </c>
      <c r="AT18" s="620">
        <v>30.295631089209223</v>
      </c>
      <c r="AU18" s="620">
        <v>28.184537067207113</v>
      </c>
      <c r="AV18" s="620">
        <v>27.969718565023037</v>
      </c>
      <c r="AW18" s="621">
        <v>-4.9030124540626607E-3</v>
      </c>
      <c r="AX18" s="621">
        <v>-1.0899837861716444E-3</v>
      </c>
      <c r="AY18" s="621">
        <v>9.0718414395279875E-2</v>
      </c>
      <c r="BB18" s="615"/>
      <c r="BC18" s="616"/>
      <c r="BE18" s="623"/>
    </row>
    <row r="19" spans="1:57">
      <c r="B19" s="612"/>
      <c r="C19" s="612"/>
      <c r="D19" s="612"/>
      <c r="E19" s="612"/>
      <c r="F19" s="612"/>
      <c r="G19" s="612"/>
      <c r="H19" s="612"/>
      <c r="I19" s="612"/>
      <c r="J19" s="612"/>
      <c r="K19" s="612"/>
      <c r="L19" s="612"/>
      <c r="M19" s="612"/>
      <c r="N19" s="612"/>
      <c r="O19" s="612"/>
      <c r="P19" s="612"/>
      <c r="Q19" s="612"/>
      <c r="R19" s="612"/>
      <c r="S19" s="612"/>
      <c r="T19" s="612"/>
      <c r="U19" s="612"/>
      <c r="V19" s="612"/>
      <c r="W19" s="612"/>
      <c r="X19" s="612"/>
      <c r="Y19" s="612"/>
      <c r="Z19" s="612"/>
      <c r="AA19" s="612"/>
      <c r="AB19" s="612"/>
      <c r="AC19" s="612"/>
      <c r="AD19" s="612"/>
      <c r="AE19" s="612"/>
      <c r="AF19" s="612"/>
      <c r="AG19" s="612"/>
      <c r="AH19" s="612"/>
      <c r="AI19" s="612"/>
      <c r="AJ19" s="612"/>
      <c r="AK19" s="612"/>
      <c r="AL19" s="612"/>
      <c r="AM19" s="612"/>
      <c r="AN19" s="612"/>
      <c r="AO19" s="612"/>
      <c r="AP19" s="612"/>
      <c r="AQ19" s="612"/>
      <c r="AR19" s="612"/>
      <c r="AS19" s="612"/>
      <c r="AT19" s="612"/>
      <c r="AU19" s="612"/>
      <c r="AV19" s="613"/>
      <c r="AW19" s="614"/>
      <c r="AX19" s="614"/>
      <c r="AY19" s="614"/>
      <c r="BB19" s="615"/>
      <c r="BC19" s="616"/>
    </row>
    <row r="20" spans="1:57">
      <c r="A20" s="609" t="s">
        <v>117</v>
      </c>
      <c r="B20" s="612">
        <v>0</v>
      </c>
      <c r="C20" s="612">
        <v>0</v>
      </c>
      <c r="D20" s="612">
        <v>0</v>
      </c>
      <c r="E20" s="612">
        <v>0</v>
      </c>
      <c r="F20" s="612">
        <v>0</v>
      </c>
      <c r="G20" s="612">
        <v>0</v>
      </c>
      <c r="H20" s="612">
        <v>0</v>
      </c>
      <c r="I20" s="612">
        <v>0.19691100000000003</v>
      </c>
      <c r="J20" s="612">
        <v>0.23629319999999998</v>
      </c>
      <c r="K20" s="612">
        <v>0.17721990000000001</v>
      </c>
      <c r="L20" s="612">
        <v>0.17721990000000001</v>
      </c>
      <c r="M20" s="612">
        <v>0.61042410000000014</v>
      </c>
      <c r="N20" s="612">
        <v>0.63011520000000021</v>
      </c>
      <c r="O20" s="612">
        <v>0.7285706999999999</v>
      </c>
      <c r="P20" s="612">
        <v>0.70887960000000005</v>
      </c>
      <c r="Q20" s="612">
        <v>0.13783770000000001</v>
      </c>
      <c r="R20" s="612">
        <v>0.19691100000000003</v>
      </c>
      <c r="S20" s="612">
        <v>0.47258639999999996</v>
      </c>
      <c r="T20" s="612">
        <v>0.41351309999999997</v>
      </c>
      <c r="U20" s="612">
        <v>0.41351309999999997</v>
      </c>
      <c r="V20" s="612">
        <v>0.3150576000000001</v>
      </c>
      <c r="W20" s="612">
        <v>0.35443980000000003</v>
      </c>
      <c r="X20" s="612">
        <v>0.49227749999999998</v>
      </c>
      <c r="Y20" s="612">
        <v>0.37413090000000004</v>
      </c>
      <c r="Z20" s="612">
        <v>0.80733509999999997</v>
      </c>
      <c r="AA20" s="612">
        <v>0.51196860000000011</v>
      </c>
      <c r="AB20" s="612">
        <v>0.57104189999999988</v>
      </c>
      <c r="AC20" s="612">
        <v>0.45289530000000006</v>
      </c>
      <c r="AD20" s="612">
        <v>0.47258639999999996</v>
      </c>
      <c r="AE20" s="612">
        <v>0.55135080000000003</v>
      </c>
      <c r="AF20" s="612">
        <v>0.39382200000000006</v>
      </c>
      <c r="AG20" s="612">
        <v>0.37413089999999999</v>
      </c>
      <c r="AH20" s="612">
        <v>0.35443979999999997</v>
      </c>
      <c r="AI20" s="612">
        <v>0.27567540000000001</v>
      </c>
      <c r="AJ20" s="612">
        <v>0.17721989999999996</v>
      </c>
      <c r="AK20" s="612">
        <v>0.17721989999999996</v>
      </c>
      <c r="AL20" s="612">
        <v>0.15752880000000002</v>
      </c>
      <c r="AM20" s="612">
        <v>0.13783770000000004</v>
      </c>
      <c r="AN20" s="612">
        <v>0.20644669720077977</v>
      </c>
      <c r="AO20" s="612">
        <v>0.24260453086065897</v>
      </c>
      <c r="AP20" s="612">
        <v>0.2084513512578812</v>
      </c>
      <c r="AQ20" s="612">
        <v>0.2708660020020669</v>
      </c>
      <c r="AR20" s="612">
        <v>0.22060272716587845</v>
      </c>
      <c r="AS20" s="612">
        <v>0.21358131396180449</v>
      </c>
      <c r="AT20" s="612">
        <v>0.13775202643113696</v>
      </c>
      <c r="AU20" s="612">
        <v>0.11540948707633575</v>
      </c>
      <c r="AV20" s="613">
        <v>0.10738422385676914</v>
      </c>
      <c r="AW20" s="614">
        <v>-6.6988079250545285E-2</v>
      </c>
      <c r="AX20" s="614">
        <v>-3.759459857781744E-2</v>
      </c>
      <c r="AY20" s="614">
        <v>3.4829547879456323E-4</v>
      </c>
      <c r="BB20" s="615"/>
      <c r="BC20" s="616"/>
    </row>
    <row r="21" spans="1:57">
      <c r="A21" s="609" t="s">
        <v>121</v>
      </c>
      <c r="B21" s="612">
        <v>0</v>
      </c>
      <c r="C21" s="612">
        <v>0</v>
      </c>
      <c r="D21" s="612">
        <v>0</v>
      </c>
      <c r="E21" s="612">
        <v>0</v>
      </c>
      <c r="F21" s="612">
        <v>0</v>
      </c>
      <c r="G21" s="612">
        <v>0</v>
      </c>
      <c r="H21" s="612">
        <v>0</v>
      </c>
      <c r="I21" s="612">
        <v>0</v>
      </c>
      <c r="J21" s="612">
        <v>0</v>
      </c>
      <c r="K21" s="612">
        <v>0</v>
      </c>
      <c r="L21" s="612">
        <v>0</v>
      </c>
      <c r="M21" s="612">
        <v>0</v>
      </c>
      <c r="N21" s="612">
        <v>0</v>
      </c>
      <c r="O21" s="612">
        <v>0</v>
      </c>
      <c r="P21" s="612">
        <v>0</v>
      </c>
      <c r="Q21" s="612">
        <v>0</v>
      </c>
      <c r="R21" s="612">
        <v>0</v>
      </c>
      <c r="S21" s="612">
        <v>0</v>
      </c>
      <c r="T21" s="612">
        <v>0</v>
      </c>
      <c r="U21" s="612">
        <v>0</v>
      </c>
      <c r="V21" s="612">
        <v>0</v>
      </c>
      <c r="W21" s="612">
        <v>0</v>
      </c>
      <c r="X21" s="612">
        <v>0</v>
      </c>
      <c r="Y21" s="612">
        <v>0</v>
      </c>
      <c r="Z21" s="612">
        <v>0</v>
      </c>
      <c r="AA21" s="612">
        <v>0</v>
      </c>
      <c r="AB21" s="612">
        <v>0</v>
      </c>
      <c r="AC21" s="612">
        <v>0</v>
      </c>
      <c r="AD21" s="612">
        <v>0</v>
      </c>
      <c r="AE21" s="612">
        <v>0</v>
      </c>
      <c r="AF21" s="612">
        <v>0</v>
      </c>
      <c r="AG21" s="612">
        <v>0</v>
      </c>
      <c r="AH21" s="612">
        <v>0</v>
      </c>
      <c r="AI21" s="612">
        <v>0</v>
      </c>
      <c r="AJ21" s="612">
        <v>0</v>
      </c>
      <c r="AK21" s="612">
        <v>0</v>
      </c>
      <c r="AL21" s="612">
        <v>0</v>
      </c>
      <c r="AM21" s="612">
        <v>0</v>
      </c>
      <c r="AN21" s="612">
        <v>5.8821094422090006E-2</v>
      </c>
      <c r="AO21" s="612">
        <v>7.8704476044479971E-2</v>
      </c>
      <c r="AP21" s="612">
        <v>5.7175048423349993E-2</v>
      </c>
      <c r="AQ21" s="612">
        <v>5.4761670320603119E-2</v>
      </c>
      <c r="AR21" s="612">
        <v>3.0135851716782239E-2</v>
      </c>
      <c r="AS21" s="612">
        <v>5.4370876685543461E-2</v>
      </c>
      <c r="AT21" s="612">
        <v>4.1847619289350442E-2</v>
      </c>
      <c r="AU21" s="612">
        <v>3.2769157135146776E-2</v>
      </c>
      <c r="AV21" s="613">
        <v>4.2532921145736716E-2</v>
      </c>
      <c r="AW21" s="614">
        <v>0.30151195286853993</v>
      </c>
      <c r="AX21" s="614" t="s">
        <v>152</v>
      </c>
      <c r="AY21" s="614">
        <v>1.3795344979859392E-4</v>
      </c>
      <c r="BB21" s="615"/>
      <c r="BC21" s="616"/>
    </row>
    <row r="22" spans="1:57">
      <c r="A22" s="609" t="s">
        <v>126</v>
      </c>
      <c r="B22" s="612">
        <v>0</v>
      </c>
      <c r="C22" s="612">
        <v>0</v>
      </c>
      <c r="D22" s="612">
        <v>0</v>
      </c>
      <c r="E22" s="612">
        <v>0</v>
      </c>
      <c r="F22" s="612">
        <v>0</v>
      </c>
      <c r="G22" s="612">
        <v>0</v>
      </c>
      <c r="H22" s="612">
        <v>0</v>
      </c>
      <c r="I22" s="612">
        <v>0</v>
      </c>
      <c r="J22" s="612">
        <v>0</v>
      </c>
      <c r="K22" s="612">
        <v>0</v>
      </c>
      <c r="L22" s="612">
        <v>0</v>
      </c>
      <c r="M22" s="612">
        <v>0</v>
      </c>
      <c r="N22" s="612">
        <v>0</v>
      </c>
      <c r="O22" s="612">
        <v>0</v>
      </c>
      <c r="P22" s="612">
        <v>0</v>
      </c>
      <c r="Q22" s="612">
        <v>0</v>
      </c>
      <c r="R22" s="612">
        <v>0</v>
      </c>
      <c r="S22" s="612">
        <v>0</v>
      </c>
      <c r="T22" s="612">
        <v>0</v>
      </c>
      <c r="U22" s="612">
        <v>0</v>
      </c>
      <c r="V22" s="612">
        <v>0</v>
      </c>
      <c r="W22" s="612">
        <v>0</v>
      </c>
      <c r="X22" s="612">
        <v>0</v>
      </c>
      <c r="Y22" s="612">
        <v>0</v>
      </c>
      <c r="Z22" s="612">
        <v>0</v>
      </c>
      <c r="AA22" s="612">
        <v>0</v>
      </c>
      <c r="AB22" s="612">
        <v>0</v>
      </c>
      <c r="AC22" s="612">
        <v>0</v>
      </c>
      <c r="AD22" s="612">
        <v>0</v>
      </c>
      <c r="AE22" s="612">
        <v>0</v>
      </c>
      <c r="AF22" s="612">
        <v>0</v>
      </c>
      <c r="AG22" s="612">
        <v>0</v>
      </c>
      <c r="AH22" s="612">
        <v>0</v>
      </c>
      <c r="AI22" s="612">
        <v>0</v>
      </c>
      <c r="AJ22" s="612">
        <v>0</v>
      </c>
      <c r="AK22" s="612">
        <v>0</v>
      </c>
      <c r="AL22" s="612">
        <v>0</v>
      </c>
      <c r="AM22" s="612">
        <v>0</v>
      </c>
      <c r="AN22" s="612">
        <v>9.5686915767411729E-2</v>
      </c>
      <c r="AO22" s="612">
        <v>0.10912856118885904</v>
      </c>
      <c r="AP22" s="612">
        <v>8.6932979392314771E-2</v>
      </c>
      <c r="AQ22" s="612">
        <v>0.10751756195768576</v>
      </c>
      <c r="AR22" s="612">
        <v>7.3202831838992621E-2</v>
      </c>
      <c r="AS22" s="612">
        <v>6.1302859477721308E-2</v>
      </c>
      <c r="AT22" s="612">
        <v>7.819855828587513E-2</v>
      </c>
      <c r="AU22" s="612">
        <v>5.9297749654928497E-2</v>
      </c>
      <c r="AV22" s="613">
        <v>6.2856538382410343E-2</v>
      </c>
      <c r="AW22" s="614">
        <v>6.2919730401103546E-2</v>
      </c>
      <c r="AX22" s="614" t="s">
        <v>152</v>
      </c>
      <c r="AY22" s="614">
        <v>2.0387210844370613E-4</v>
      </c>
      <c r="BB22" s="615"/>
      <c r="BC22" s="616"/>
    </row>
    <row r="23" spans="1:57">
      <c r="A23" s="609" t="s">
        <v>130</v>
      </c>
      <c r="B23" s="612">
        <v>0</v>
      </c>
      <c r="C23" s="612">
        <v>0</v>
      </c>
      <c r="D23" s="612">
        <v>0</v>
      </c>
      <c r="E23" s="612">
        <v>0</v>
      </c>
      <c r="F23" s="612">
        <v>0</v>
      </c>
      <c r="G23" s="612">
        <v>0</v>
      </c>
      <c r="H23" s="612">
        <v>0</v>
      </c>
      <c r="I23" s="612">
        <v>0</v>
      </c>
      <c r="J23" s="612">
        <v>0</v>
      </c>
      <c r="K23" s="612">
        <v>0</v>
      </c>
      <c r="L23" s="612">
        <v>0</v>
      </c>
      <c r="M23" s="612">
        <v>0</v>
      </c>
      <c r="N23" s="612">
        <v>0</v>
      </c>
      <c r="O23" s="612">
        <v>0</v>
      </c>
      <c r="P23" s="612">
        <v>0</v>
      </c>
      <c r="Q23" s="612">
        <v>0</v>
      </c>
      <c r="R23" s="612">
        <v>0</v>
      </c>
      <c r="S23" s="612">
        <v>0</v>
      </c>
      <c r="T23" s="612">
        <v>0</v>
      </c>
      <c r="U23" s="612">
        <v>0</v>
      </c>
      <c r="V23" s="612">
        <v>0</v>
      </c>
      <c r="W23" s="612">
        <v>0</v>
      </c>
      <c r="X23" s="612">
        <v>0</v>
      </c>
      <c r="Y23" s="612">
        <v>0</v>
      </c>
      <c r="Z23" s="612">
        <v>0</v>
      </c>
      <c r="AA23" s="612">
        <v>0</v>
      </c>
      <c r="AB23" s="612">
        <v>0</v>
      </c>
      <c r="AC23" s="612">
        <v>0</v>
      </c>
      <c r="AD23" s="612">
        <v>0</v>
      </c>
      <c r="AE23" s="612">
        <v>0</v>
      </c>
      <c r="AF23" s="612">
        <v>0</v>
      </c>
      <c r="AG23" s="612">
        <v>0</v>
      </c>
      <c r="AH23" s="612">
        <v>0</v>
      </c>
      <c r="AI23" s="612">
        <v>0</v>
      </c>
      <c r="AJ23" s="612">
        <v>0</v>
      </c>
      <c r="AK23" s="612">
        <v>0</v>
      </c>
      <c r="AL23" s="612">
        <v>0</v>
      </c>
      <c r="AM23" s="612">
        <v>0</v>
      </c>
      <c r="AN23" s="612">
        <v>5.7613742318902768E-2</v>
      </c>
      <c r="AO23" s="612">
        <v>4.0859183528374074E-2</v>
      </c>
      <c r="AP23" s="612">
        <v>8.3345344626881299E-2</v>
      </c>
      <c r="AQ23" s="612">
        <v>5.198170552902627E-2</v>
      </c>
      <c r="AR23" s="612">
        <v>3.5631595445067769E-2</v>
      </c>
      <c r="AS23" s="612">
        <v>3.7942439441889415E-2</v>
      </c>
      <c r="AT23" s="612">
        <v>3.9958443852068315E-2</v>
      </c>
      <c r="AU23" s="612">
        <v>3.6742056937857676E-2</v>
      </c>
      <c r="AV23" s="613">
        <v>4.0528234991709031E-2</v>
      </c>
      <c r="AW23" s="614">
        <v>0.10606957364129133</v>
      </c>
      <c r="AX23" s="614" t="s">
        <v>152</v>
      </c>
      <c r="AY23" s="614">
        <v>1.3145134829082303E-4</v>
      </c>
      <c r="BB23" s="615"/>
      <c r="BC23" s="616"/>
    </row>
    <row r="24" spans="1:57">
      <c r="A24" s="609" t="s">
        <v>132</v>
      </c>
      <c r="B24" s="612">
        <v>5.5725813000000004</v>
      </c>
      <c r="C24" s="612">
        <v>5.4741257999999986</v>
      </c>
      <c r="D24" s="612">
        <v>0.55135080000000003</v>
      </c>
      <c r="E24" s="612">
        <v>0.29536649999999998</v>
      </c>
      <c r="F24" s="612">
        <v>0.59073299999999995</v>
      </c>
      <c r="G24" s="612">
        <v>0.96486390000000011</v>
      </c>
      <c r="H24" s="612">
        <v>0.47258639999999996</v>
      </c>
      <c r="I24" s="612">
        <v>0.57104189999999988</v>
      </c>
      <c r="J24" s="612">
        <v>0.68918849999999987</v>
      </c>
      <c r="K24" s="612">
        <v>0.55135080000000003</v>
      </c>
      <c r="L24" s="612">
        <v>0.59073299999999995</v>
      </c>
      <c r="M24" s="612">
        <v>0.31505760000000005</v>
      </c>
      <c r="N24" s="612">
        <v>0.64980630000000017</v>
      </c>
      <c r="O24" s="612">
        <v>0.35443979999999997</v>
      </c>
      <c r="P24" s="612">
        <v>2.8158273</v>
      </c>
      <c r="Q24" s="612">
        <v>0.96486390000000011</v>
      </c>
      <c r="R24" s="612">
        <v>0.70887959999999994</v>
      </c>
      <c r="S24" s="612">
        <v>0.59073299999999995</v>
      </c>
      <c r="T24" s="612">
        <v>0.66949740000000002</v>
      </c>
      <c r="U24" s="612">
        <v>0.7285706999999999</v>
      </c>
      <c r="V24" s="612">
        <v>0.80733509999999986</v>
      </c>
      <c r="W24" s="612">
        <v>0.84671730000000001</v>
      </c>
      <c r="X24" s="612">
        <v>0.80733509999999986</v>
      </c>
      <c r="Y24" s="612">
        <v>0.90579060000000011</v>
      </c>
      <c r="Z24" s="612">
        <v>1.2996126000000003</v>
      </c>
      <c r="AA24" s="612">
        <v>1.3586859</v>
      </c>
      <c r="AB24" s="612">
        <v>1.0830105000000003</v>
      </c>
      <c r="AC24" s="612">
        <v>1.1617748999999999</v>
      </c>
      <c r="AD24" s="612">
        <v>1.2208482000000001</v>
      </c>
      <c r="AE24" s="612">
        <v>1.1814659999999999</v>
      </c>
      <c r="AF24" s="612">
        <v>1.1814659999999999</v>
      </c>
      <c r="AG24" s="612">
        <v>1.1814659999999999</v>
      </c>
      <c r="AH24" s="612">
        <v>1.1814659999999999</v>
      </c>
      <c r="AI24" s="612">
        <v>0.98455499999999996</v>
      </c>
      <c r="AJ24" s="612">
        <v>0.98455499999999996</v>
      </c>
      <c r="AK24" s="612">
        <v>1.1814659999999999</v>
      </c>
      <c r="AL24" s="612">
        <v>1.2799214999999999</v>
      </c>
      <c r="AM24" s="612">
        <v>1.3389948</v>
      </c>
      <c r="AN24" s="612">
        <v>0.89339495948314673</v>
      </c>
      <c r="AO24" s="612">
        <v>0.7325793835987382</v>
      </c>
      <c r="AP24" s="612">
        <v>0.75613530219963088</v>
      </c>
      <c r="AQ24" s="612">
        <v>0.80188691366709208</v>
      </c>
      <c r="AR24" s="612">
        <v>0.46931647073498428</v>
      </c>
      <c r="AS24" s="612">
        <v>0.40127267705274872</v>
      </c>
      <c r="AT24" s="612">
        <v>0.30657726277460395</v>
      </c>
      <c r="AU24" s="612">
        <v>0.29885773469204374</v>
      </c>
      <c r="AV24" s="613">
        <v>0.36468618862668106</v>
      </c>
      <c r="AW24" s="614">
        <v>0.22361005394861966</v>
      </c>
      <c r="AX24" s="614">
        <v>-0.1179898190648474</v>
      </c>
      <c r="AY24" s="614">
        <v>1.1828418189892933E-3</v>
      </c>
      <c r="BB24" s="615"/>
      <c r="BC24" s="616"/>
    </row>
    <row r="25" spans="1:57">
      <c r="A25" s="609" t="s">
        <v>133</v>
      </c>
      <c r="B25" s="612">
        <v>0</v>
      </c>
      <c r="C25" s="612">
        <v>0</v>
      </c>
      <c r="D25" s="612">
        <v>0</v>
      </c>
      <c r="E25" s="612">
        <v>0</v>
      </c>
      <c r="F25" s="612">
        <v>0</v>
      </c>
      <c r="G25" s="612">
        <v>0</v>
      </c>
      <c r="H25" s="612">
        <v>0</v>
      </c>
      <c r="I25" s="612">
        <v>0</v>
      </c>
      <c r="J25" s="612">
        <v>0</v>
      </c>
      <c r="K25" s="612">
        <v>0</v>
      </c>
      <c r="L25" s="612">
        <v>0</v>
      </c>
      <c r="M25" s="612">
        <v>0</v>
      </c>
      <c r="N25" s="612">
        <v>0</v>
      </c>
      <c r="O25" s="612">
        <v>0</v>
      </c>
      <c r="P25" s="612">
        <v>0</v>
      </c>
      <c r="Q25" s="612">
        <v>0</v>
      </c>
      <c r="R25" s="612">
        <v>0</v>
      </c>
      <c r="S25" s="612">
        <v>0</v>
      </c>
      <c r="T25" s="612">
        <v>0</v>
      </c>
      <c r="U25" s="612">
        <v>0</v>
      </c>
      <c r="V25" s="612">
        <v>0</v>
      </c>
      <c r="W25" s="612">
        <v>0</v>
      </c>
      <c r="X25" s="612">
        <v>0</v>
      </c>
      <c r="Y25" s="612">
        <v>0</v>
      </c>
      <c r="Z25" s="612">
        <v>0</v>
      </c>
      <c r="AA25" s="612">
        <v>0</v>
      </c>
      <c r="AB25" s="612">
        <v>0</v>
      </c>
      <c r="AC25" s="612">
        <v>0</v>
      </c>
      <c r="AD25" s="612">
        <v>0</v>
      </c>
      <c r="AE25" s="612">
        <v>0</v>
      </c>
      <c r="AF25" s="612">
        <v>0</v>
      </c>
      <c r="AG25" s="612">
        <v>0</v>
      </c>
      <c r="AH25" s="612">
        <v>0</v>
      </c>
      <c r="AI25" s="612">
        <v>0</v>
      </c>
      <c r="AJ25" s="612">
        <v>0</v>
      </c>
      <c r="AK25" s="612">
        <v>0</v>
      </c>
      <c r="AL25" s="612">
        <v>0</v>
      </c>
      <c r="AM25" s="612">
        <v>0</v>
      </c>
      <c r="AN25" s="612">
        <v>5.7270940923669758E-2</v>
      </c>
      <c r="AO25" s="612">
        <v>6.6665349059808213E-2</v>
      </c>
      <c r="AP25" s="612">
        <v>7.3109478972598507E-2</v>
      </c>
      <c r="AQ25" s="612">
        <v>0.19436516099486859</v>
      </c>
      <c r="AR25" s="612">
        <v>9.2972610326880895E-2</v>
      </c>
      <c r="AS25" s="612">
        <v>0.11560195176223534</v>
      </c>
      <c r="AT25" s="612">
        <v>9.8102201865757951E-2</v>
      </c>
      <c r="AU25" s="612">
        <v>0.1167108668964411</v>
      </c>
      <c r="AV25" s="613">
        <v>0.16209864042352182</v>
      </c>
      <c r="AW25" s="614">
        <v>0.39269590407482724</v>
      </c>
      <c r="AX25" s="614" t="s">
        <v>152</v>
      </c>
      <c r="AY25" s="614">
        <v>5.2575901329382599E-4</v>
      </c>
      <c r="BB25" s="615"/>
      <c r="BC25" s="616"/>
    </row>
    <row r="26" spans="1:57">
      <c r="A26" s="609" t="s">
        <v>135</v>
      </c>
      <c r="B26" s="612">
        <v>0.196911</v>
      </c>
      <c r="C26" s="612">
        <v>0.196911</v>
      </c>
      <c r="D26" s="612">
        <v>0.13783770000000001</v>
      </c>
      <c r="E26" s="612">
        <v>0.13783770000000001</v>
      </c>
      <c r="F26" s="612">
        <v>0.11814659999999999</v>
      </c>
      <c r="G26" s="612">
        <v>0.13783770000000001</v>
      </c>
      <c r="H26" s="612">
        <v>0</v>
      </c>
      <c r="I26" s="612">
        <v>0</v>
      </c>
      <c r="J26" s="612">
        <v>0</v>
      </c>
      <c r="K26" s="612">
        <v>0</v>
      </c>
      <c r="L26" s="612">
        <v>0</v>
      </c>
      <c r="M26" s="612">
        <v>0</v>
      </c>
      <c r="N26" s="612">
        <v>0</v>
      </c>
      <c r="O26" s="612">
        <v>0</v>
      </c>
      <c r="P26" s="612">
        <v>0</v>
      </c>
      <c r="Q26" s="612">
        <v>0</v>
      </c>
      <c r="R26" s="612">
        <v>0</v>
      </c>
      <c r="S26" s="612">
        <v>0</v>
      </c>
      <c r="T26" s="612">
        <v>0</v>
      </c>
      <c r="U26" s="612">
        <v>0</v>
      </c>
      <c r="V26" s="612">
        <v>0</v>
      </c>
      <c r="W26" s="612">
        <v>0</v>
      </c>
      <c r="X26" s="612">
        <v>0</v>
      </c>
      <c r="Y26" s="612">
        <v>0</v>
      </c>
      <c r="Z26" s="612">
        <v>0</v>
      </c>
      <c r="AA26" s="612">
        <v>0</v>
      </c>
      <c r="AB26" s="612">
        <v>0</v>
      </c>
      <c r="AC26" s="612">
        <v>0</v>
      </c>
      <c r="AD26" s="612">
        <v>0</v>
      </c>
      <c r="AE26" s="612">
        <v>0</v>
      </c>
      <c r="AF26" s="612">
        <v>0</v>
      </c>
      <c r="AG26" s="612">
        <v>0</v>
      </c>
      <c r="AH26" s="612">
        <v>0</v>
      </c>
      <c r="AI26" s="612">
        <v>0</v>
      </c>
      <c r="AJ26" s="612">
        <v>0</v>
      </c>
      <c r="AK26" s="612">
        <v>0</v>
      </c>
      <c r="AL26" s="612">
        <v>0</v>
      </c>
      <c r="AM26" s="612">
        <v>0</v>
      </c>
      <c r="AN26" s="612">
        <v>7.2681913168840401E-2</v>
      </c>
      <c r="AO26" s="612">
        <v>0.1200478225232092</v>
      </c>
      <c r="AP26" s="612">
        <v>9.9800944468656103E-2</v>
      </c>
      <c r="AQ26" s="612">
        <v>6.449049652610038E-2</v>
      </c>
      <c r="AR26" s="612">
        <v>3.7191390024650016E-2</v>
      </c>
      <c r="AS26" s="612">
        <v>3.7761449070212783E-2</v>
      </c>
      <c r="AT26" s="612">
        <v>3.2407550931165693E-2</v>
      </c>
      <c r="AU26" s="612">
        <v>3.1455702466238661E-2</v>
      </c>
      <c r="AV26" s="613">
        <v>5.0978224491272789E-2</v>
      </c>
      <c r="AW26" s="614">
        <v>0.62507548240598809</v>
      </c>
      <c r="AX26" s="614" t="s">
        <v>152</v>
      </c>
      <c r="AY26" s="614">
        <v>1.6534537820906678E-4</v>
      </c>
      <c r="BB26" s="615"/>
      <c r="BC26" s="616"/>
    </row>
    <row r="27" spans="1:57">
      <c r="A27" s="609" t="s">
        <v>142</v>
      </c>
      <c r="B27" s="612">
        <v>0</v>
      </c>
      <c r="C27" s="612">
        <v>0</v>
      </c>
      <c r="D27" s="612">
        <v>0</v>
      </c>
      <c r="E27" s="612">
        <v>0</v>
      </c>
      <c r="F27" s="612">
        <v>0</v>
      </c>
      <c r="G27" s="612">
        <v>0</v>
      </c>
      <c r="H27" s="612">
        <v>0</v>
      </c>
      <c r="I27" s="612">
        <v>0</v>
      </c>
      <c r="J27" s="612">
        <v>0</v>
      </c>
      <c r="K27" s="612">
        <v>0</v>
      </c>
      <c r="L27" s="612">
        <v>0</v>
      </c>
      <c r="M27" s="612">
        <v>0</v>
      </c>
      <c r="N27" s="612">
        <v>0</v>
      </c>
      <c r="O27" s="612">
        <v>0</v>
      </c>
      <c r="P27" s="612">
        <v>0</v>
      </c>
      <c r="Q27" s="612">
        <v>0</v>
      </c>
      <c r="R27" s="612">
        <v>0</v>
      </c>
      <c r="S27" s="612">
        <v>0</v>
      </c>
      <c r="T27" s="612">
        <v>0</v>
      </c>
      <c r="U27" s="612">
        <v>0</v>
      </c>
      <c r="V27" s="612">
        <v>0</v>
      </c>
      <c r="W27" s="612">
        <v>0</v>
      </c>
      <c r="X27" s="612">
        <v>0</v>
      </c>
      <c r="Y27" s="612">
        <v>0</v>
      </c>
      <c r="Z27" s="612">
        <v>0</v>
      </c>
      <c r="AA27" s="612">
        <v>0</v>
      </c>
      <c r="AB27" s="612">
        <v>0</v>
      </c>
      <c r="AC27" s="612">
        <v>0</v>
      </c>
      <c r="AD27" s="612">
        <v>0</v>
      </c>
      <c r="AE27" s="612">
        <v>0</v>
      </c>
      <c r="AF27" s="612">
        <v>0</v>
      </c>
      <c r="AG27" s="612">
        <v>0</v>
      </c>
      <c r="AH27" s="612">
        <v>0</v>
      </c>
      <c r="AI27" s="612">
        <v>0</v>
      </c>
      <c r="AJ27" s="612">
        <v>0</v>
      </c>
      <c r="AK27" s="612">
        <v>0</v>
      </c>
      <c r="AL27" s="612">
        <v>0</v>
      </c>
      <c r="AM27" s="612">
        <v>0</v>
      </c>
      <c r="AN27" s="612">
        <v>0.45542221204987121</v>
      </c>
      <c r="AO27" s="612">
        <v>0.47915485603924562</v>
      </c>
      <c r="AP27" s="612">
        <v>0.46529827692877057</v>
      </c>
      <c r="AQ27" s="612">
        <v>0.47475108665249649</v>
      </c>
      <c r="AR27" s="612">
        <v>0.31530522053129678</v>
      </c>
      <c r="AS27" s="612">
        <v>0.32202206483608892</v>
      </c>
      <c r="AT27" s="612">
        <v>0.23835761362497818</v>
      </c>
      <c r="AU27" s="612">
        <v>0.21015576068006084</v>
      </c>
      <c r="AV27" s="613">
        <v>0.27777367822670351</v>
      </c>
      <c r="AW27" s="614">
        <v>0.32537267168567285</v>
      </c>
      <c r="AX27" s="614" t="s">
        <v>152</v>
      </c>
      <c r="AY27" s="614">
        <v>9.0094534168761906E-4</v>
      </c>
      <c r="BB27" s="615"/>
      <c r="BC27" s="616"/>
    </row>
    <row r="28" spans="1:57">
      <c r="A28" s="609" t="s">
        <v>143</v>
      </c>
      <c r="B28" s="612">
        <v>6.0451676999999995</v>
      </c>
      <c r="C28" s="612">
        <v>6.2420786999999995</v>
      </c>
      <c r="D28" s="612">
        <v>6.4192985999999994</v>
      </c>
      <c r="E28" s="612">
        <v>8.5065552000000011</v>
      </c>
      <c r="F28" s="612">
        <v>13.015817100000001</v>
      </c>
      <c r="G28" s="612">
        <v>8.5065552000000011</v>
      </c>
      <c r="H28" s="612">
        <v>8.2899531</v>
      </c>
      <c r="I28" s="612">
        <v>7.9748954999999997</v>
      </c>
      <c r="J28" s="612">
        <v>7.4826180000000004</v>
      </c>
      <c r="K28" s="612">
        <v>6.7146651000000004</v>
      </c>
      <c r="L28" s="612">
        <v>5.1393770999999999</v>
      </c>
      <c r="M28" s="612">
        <v>4.2138954000000002</v>
      </c>
      <c r="N28" s="612">
        <v>4.1745132000000007</v>
      </c>
      <c r="O28" s="612">
        <v>4.4108064000000002</v>
      </c>
      <c r="P28" s="612">
        <v>4.6864818000000001</v>
      </c>
      <c r="Q28" s="612">
        <v>5.1393770999999999</v>
      </c>
      <c r="R28" s="612">
        <v>4.7258639999999996</v>
      </c>
      <c r="S28" s="612">
        <v>4.9030839000000013</v>
      </c>
      <c r="T28" s="612">
        <v>4.7849373000000011</v>
      </c>
      <c r="U28" s="612">
        <v>6.281460899999999</v>
      </c>
      <c r="V28" s="612">
        <v>4.5092619000000003</v>
      </c>
      <c r="W28" s="612">
        <v>4.7849373000000011</v>
      </c>
      <c r="X28" s="612">
        <v>3.9972932999999995</v>
      </c>
      <c r="Y28" s="612">
        <v>3.9382200000000007</v>
      </c>
      <c r="Z28" s="612">
        <v>4.1351310000000003</v>
      </c>
      <c r="AA28" s="612">
        <v>3.4262513999999999</v>
      </c>
      <c r="AB28" s="612">
        <v>3.3474870000000001</v>
      </c>
      <c r="AC28" s="612">
        <v>3.2293403999999999</v>
      </c>
      <c r="AD28" s="612">
        <v>2.9339738999999998</v>
      </c>
      <c r="AE28" s="612">
        <v>3.1308849000000003</v>
      </c>
      <c r="AF28" s="612">
        <v>3.2096492999999997</v>
      </c>
      <c r="AG28" s="612">
        <v>3.0324293999999998</v>
      </c>
      <c r="AH28" s="612">
        <v>1.3783769999999997</v>
      </c>
      <c r="AI28" s="612">
        <v>1.3783769999999997</v>
      </c>
      <c r="AJ28" s="612">
        <v>1.3783769999999997</v>
      </c>
      <c r="AK28" s="612">
        <v>1.4374503000000001</v>
      </c>
      <c r="AL28" s="612">
        <v>1.2405393</v>
      </c>
      <c r="AM28" s="612">
        <v>2.3629319999999998</v>
      </c>
      <c r="AN28" s="612">
        <v>2.7624030689575592</v>
      </c>
      <c r="AO28" s="612">
        <v>2.7438737159835864</v>
      </c>
      <c r="AP28" s="612">
        <v>2.7301070910196308</v>
      </c>
      <c r="AQ28" s="612">
        <v>2.8135439590771552</v>
      </c>
      <c r="AR28" s="612">
        <v>2.7593614667483202</v>
      </c>
      <c r="AS28" s="612">
        <v>2.4885178692160528</v>
      </c>
      <c r="AT28" s="612">
        <v>2.3705270804843712</v>
      </c>
      <c r="AU28" s="612">
        <v>2.2302880895022552</v>
      </c>
      <c r="AV28" s="613">
        <v>1.8017524771132909</v>
      </c>
      <c r="AW28" s="614">
        <v>-0.18993030820831147</v>
      </c>
      <c r="AX28" s="614">
        <v>3.8026545923091515E-2</v>
      </c>
      <c r="AY28" s="614">
        <v>5.8438960505268469E-3</v>
      </c>
      <c r="BB28" s="615"/>
      <c r="BC28" s="616"/>
    </row>
    <row r="29" spans="1:57">
      <c r="A29" s="609" t="s">
        <v>144</v>
      </c>
      <c r="B29" s="612">
        <v>0</v>
      </c>
      <c r="C29" s="612">
        <v>0</v>
      </c>
      <c r="D29" s="612">
        <v>0</v>
      </c>
      <c r="E29" s="612">
        <v>0</v>
      </c>
      <c r="F29" s="612">
        <v>0</v>
      </c>
      <c r="G29" s="612">
        <v>3.9382200000000006E-2</v>
      </c>
      <c r="H29" s="612">
        <v>0</v>
      </c>
      <c r="I29" s="612">
        <v>0</v>
      </c>
      <c r="J29" s="612">
        <v>0</v>
      </c>
      <c r="K29" s="612">
        <v>0</v>
      </c>
      <c r="L29" s="612">
        <v>0</v>
      </c>
      <c r="M29" s="612">
        <v>0</v>
      </c>
      <c r="N29" s="612">
        <v>0</v>
      </c>
      <c r="O29" s="612">
        <v>0</v>
      </c>
      <c r="P29" s="612">
        <v>0</v>
      </c>
      <c r="Q29" s="612">
        <v>0</v>
      </c>
      <c r="R29" s="612">
        <v>0</v>
      </c>
      <c r="S29" s="612">
        <v>0</v>
      </c>
      <c r="T29" s="612">
        <v>0</v>
      </c>
      <c r="U29" s="612">
        <v>0</v>
      </c>
      <c r="V29" s="612">
        <v>0</v>
      </c>
      <c r="W29" s="612">
        <v>0</v>
      </c>
      <c r="X29" s="612">
        <v>0</v>
      </c>
      <c r="Y29" s="612">
        <v>0</v>
      </c>
      <c r="Z29" s="612">
        <v>0</v>
      </c>
      <c r="AA29" s="612">
        <v>0</v>
      </c>
      <c r="AB29" s="612">
        <v>0</v>
      </c>
      <c r="AC29" s="612">
        <v>0</v>
      </c>
      <c r="AD29" s="612">
        <v>0</v>
      </c>
      <c r="AE29" s="612">
        <v>0</v>
      </c>
      <c r="AF29" s="612">
        <v>0</v>
      </c>
      <c r="AG29" s="612">
        <v>0</v>
      </c>
      <c r="AH29" s="612">
        <v>0</v>
      </c>
      <c r="AI29" s="612">
        <v>0</v>
      </c>
      <c r="AJ29" s="612">
        <v>0</v>
      </c>
      <c r="AK29" s="612">
        <v>0</v>
      </c>
      <c r="AL29" s="612">
        <v>0</v>
      </c>
      <c r="AM29" s="612">
        <v>0</v>
      </c>
      <c r="AN29" s="612">
        <v>0.89555581377905347</v>
      </c>
      <c r="AO29" s="612">
        <v>0.99716526723175258</v>
      </c>
      <c r="AP29" s="612">
        <v>0.92766126016461559</v>
      </c>
      <c r="AQ29" s="612">
        <v>0.8594442243421877</v>
      </c>
      <c r="AR29" s="612">
        <v>0.63432707992531634</v>
      </c>
      <c r="AS29" s="612">
        <v>0.74191952367238145</v>
      </c>
      <c r="AT29" s="612">
        <v>0.8785137483333576</v>
      </c>
      <c r="AU29" s="612">
        <v>0.80908817893012497</v>
      </c>
      <c r="AV29" s="613">
        <v>0.84411519465109164</v>
      </c>
      <c r="AW29" s="614">
        <v>4.6150297411647889E-2</v>
      </c>
      <c r="AX29" s="614" t="s">
        <v>152</v>
      </c>
      <c r="AY29" s="614">
        <v>2.7378463550745778E-3</v>
      </c>
      <c r="BB29" s="615"/>
      <c r="BC29" s="616"/>
    </row>
    <row r="30" spans="1:57">
      <c r="A30" s="619" t="s">
        <v>145</v>
      </c>
      <c r="B30" s="620">
        <v>11.81466</v>
      </c>
      <c r="C30" s="620">
        <v>11.913115499999998</v>
      </c>
      <c r="D30" s="620">
        <v>7.1084870999999996</v>
      </c>
      <c r="E30" s="620">
        <v>8.9397594000000016</v>
      </c>
      <c r="F30" s="620">
        <v>13.724696700000001</v>
      </c>
      <c r="G30" s="620">
        <v>9.6486390000000011</v>
      </c>
      <c r="H30" s="620">
        <v>8.762539499999999</v>
      </c>
      <c r="I30" s="620">
        <v>8.742848399999998</v>
      </c>
      <c r="J30" s="620">
        <v>8.4080997000000011</v>
      </c>
      <c r="K30" s="620">
        <v>7.4432358000000001</v>
      </c>
      <c r="L30" s="620">
        <v>5.90733</v>
      </c>
      <c r="M30" s="620">
        <v>5.1393771000000008</v>
      </c>
      <c r="N30" s="620">
        <v>5.4544347000000011</v>
      </c>
      <c r="O30" s="620">
        <v>5.4938169000000006</v>
      </c>
      <c r="P30" s="620">
        <v>8.211188700000001</v>
      </c>
      <c r="Q30" s="620">
        <v>6.2420787000000004</v>
      </c>
      <c r="R30" s="620">
        <v>5.6316545999999992</v>
      </c>
      <c r="S30" s="620">
        <v>5.9664033000000014</v>
      </c>
      <c r="T30" s="620">
        <v>5.8679478000000014</v>
      </c>
      <c r="U30" s="620">
        <v>7.423544699999999</v>
      </c>
      <c r="V30" s="620">
        <v>5.6316546000000001</v>
      </c>
      <c r="W30" s="620">
        <v>5.9860944000000007</v>
      </c>
      <c r="X30" s="620">
        <v>5.2969058999999987</v>
      </c>
      <c r="Y30" s="620">
        <v>5.2181415000000007</v>
      </c>
      <c r="Z30" s="620">
        <v>6.2420787000000013</v>
      </c>
      <c r="AA30" s="620">
        <v>5.2969059000000005</v>
      </c>
      <c r="AB30" s="620">
        <v>5.0015394000000004</v>
      </c>
      <c r="AC30" s="620">
        <v>4.8440105999999998</v>
      </c>
      <c r="AD30" s="620">
        <v>4.6274084999999996</v>
      </c>
      <c r="AE30" s="620">
        <v>4.8637017</v>
      </c>
      <c r="AF30" s="620">
        <v>4.7849372999999993</v>
      </c>
      <c r="AG30" s="620">
        <v>4.5880262999999992</v>
      </c>
      <c r="AH30" s="620">
        <v>2.9142827999999996</v>
      </c>
      <c r="AI30" s="620">
        <v>2.6386073999999997</v>
      </c>
      <c r="AJ30" s="620">
        <v>2.5401518999999997</v>
      </c>
      <c r="AK30" s="620">
        <v>2.7961361999999998</v>
      </c>
      <c r="AL30" s="620">
        <v>2.6779896000000001</v>
      </c>
      <c r="AM30" s="620">
        <v>3.8397644999999998</v>
      </c>
      <c r="AN30" s="620">
        <v>5.555297358071325</v>
      </c>
      <c r="AO30" s="620">
        <v>5.6107831460587132</v>
      </c>
      <c r="AP30" s="620">
        <v>5.4880170774543302</v>
      </c>
      <c r="AQ30" s="620">
        <v>5.6936087810692815</v>
      </c>
      <c r="AR30" s="620">
        <v>4.6680472444581698</v>
      </c>
      <c r="AS30" s="620">
        <v>4.4742930251766779</v>
      </c>
      <c r="AT30" s="620">
        <v>4.2222421058726658</v>
      </c>
      <c r="AU30" s="620">
        <v>3.9407747839714329</v>
      </c>
      <c r="AV30" s="620">
        <v>3.7547063219091874</v>
      </c>
      <c r="AW30" s="621">
        <v>-4.4605846581704078E-2</v>
      </c>
      <c r="AX30" s="621">
        <v>3.4371887847584714E-2</v>
      </c>
      <c r="AY30" s="621">
        <v>1.2178206343108917E-2</v>
      </c>
      <c r="BB30" s="615"/>
      <c r="BC30" s="616"/>
      <c r="BE30" s="623"/>
    </row>
    <row r="31" spans="1:57">
      <c r="B31" s="612"/>
      <c r="C31" s="612"/>
      <c r="D31" s="612"/>
      <c r="E31" s="612"/>
      <c r="F31" s="612"/>
      <c r="G31" s="612"/>
      <c r="H31" s="612"/>
      <c r="I31" s="612"/>
      <c r="J31" s="612"/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  <c r="Z31" s="612"/>
      <c r="AA31" s="612"/>
      <c r="AB31" s="612"/>
      <c r="AC31" s="612"/>
      <c r="AD31" s="612"/>
      <c r="AE31" s="612"/>
      <c r="AF31" s="612"/>
      <c r="AG31" s="612"/>
      <c r="AH31" s="612"/>
      <c r="AI31" s="612"/>
      <c r="AJ31" s="612"/>
      <c r="AK31" s="612"/>
      <c r="AL31" s="612"/>
      <c r="AM31" s="612"/>
      <c r="AN31" s="612"/>
      <c r="AO31" s="612"/>
      <c r="AP31" s="612"/>
      <c r="AQ31" s="612"/>
      <c r="AR31" s="612"/>
      <c r="AS31" s="612"/>
      <c r="AT31" s="612"/>
      <c r="AU31" s="612"/>
      <c r="AV31" s="613"/>
      <c r="AW31" s="614"/>
      <c r="AX31" s="614"/>
      <c r="AY31" s="614"/>
      <c r="BB31" s="615"/>
      <c r="BC31" s="616"/>
    </row>
    <row r="32" spans="1:57">
      <c r="A32" s="609" t="s">
        <v>146</v>
      </c>
      <c r="B32" s="612">
        <v>0</v>
      </c>
      <c r="C32" s="612">
        <v>0</v>
      </c>
      <c r="D32" s="612">
        <v>0</v>
      </c>
      <c r="E32" s="612">
        <v>0</v>
      </c>
      <c r="F32" s="612">
        <v>0</v>
      </c>
      <c r="G32" s="612">
        <v>0</v>
      </c>
      <c r="H32" s="612">
        <v>0</v>
      </c>
      <c r="I32" s="612">
        <v>0</v>
      </c>
      <c r="J32" s="612">
        <v>0</v>
      </c>
      <c r="K32" s="612">
        <v>0</v>
      </c>
      <c r="L32" s="612">
        <v>33.259542863309349</v>
      </c>
      <c r="M32" s="612">
        <v>38.376395611510802</v>
      </c>
      <c r="N32" s="612">
        <v>37.279927165467619</v>
      </c>
      <c r="O32" s="612">
        <v>36.548948201438854</v>
      </c>
      <c r="P32" s="612">
        <v>35.635224496402877</v>
      </c>
      <c r="Q32" s="612">
        <v>25.401519000000004</v>
      </c>
      <c r="R32" s="612">
        <v>23.62932</v>
      </c>
      <c r="S32" s="612">
        <v>21.660209999999999</v>
      </c>
      <c r="T32" s="612">
        <v>17.131256999999998</v>
      </c>
      <c r="U32" s="612">
        <v>15.221220300000002</v>
      </c>
      <c r="V32" s="612">
        <v>14.374503000000002</v>
      </c>
      <c r="W32" s="612">
        <v>14.2366653</v>
      </c>
      <c r="X32" s="612">
        <v>14.0988276</v>
      </c>
      <c r="Y32" s="612">
        <v>14.079136500000002</v>
      </c>
      <c r="Z32" s="612">
        <v>13.980680999999999</v>
      </c>
      <c r="AA32" s="612">
        <v>13.586859000000002</v>
      </c>
      <c r="AB32" s="612">
        <v>13.586859000000002</v>
      </c>
      <c r="AC32" s="612">
        <v>13.389948</v>
      </c>
      <c r="AD32" s="612">
        <v>6.4980630000000001</v>
      </c>
      <c r="AE32" s="612">
        <v>6.4980630000000001</v>
      </c>
      <c r="AF32" s="612">
        <v>7.4826180000000004</v>
      </c>
      <c r="AG32" s="612">
        <v>4.3320420000000004</v>
      </c>
      <c r="AH32" s="612">
        <v>4.9227749999999997</v>
      </c>
      <c r="AI32" s="612">
        <v>4.9227749999999997</v>
      </c>
      <c r="AJ32" s="612">
        <v>2.953665</v>
      </c>
      <c r="AK32" s="612">
        <v>2.5598429999999999</v>
      </c>
      <c r="AL32" s="612">
        <v>2.1660210000000002</v>
      </c>
      <c r="AM32" s="612">
        <v>1.2799214999999999</v>
      </c>
      <c r="AN32" s="612">
        <v>0.90517630262613125</v>
      </c>
      <c r="AO32" s="612">
        <v>0.66295548807727567</v>
      </c>
      <c r="AP32" s="612">
        <v>0.43077320161989735</v>
      </c>
      <c r="AQ32" s="612">
        <v>0.45621488311395803</v>
      </c>
      <c r="AR32" s="612">
        <v>0.3662024986485985</v>
      </c>
      <c r="AS32" s="612">
        <v>0.48897060056213448</v>
      </c>
      <c r="AT32" s="612">
        <v>0.54775659534032406</v>
      </c>
      <c r="AU32" s="612">
        <v>0.31770247913704103</v>
      </c>
      <c r="AV32" s="613">
        <v>0.33909734718130213</v>
      </c>
      <c r="AW32" s="614">
        <v>7.0266690813343136E-2</v>
      </c>
      <c r="AX32" s="614">
        <v>-0.16925799006071618</v>
      </c>
      <c r="AY32" s="614">
        <v>1.0998456631023353E-3</v>
      </c>
      <c r="BB32" s="615"/>
      <c r="BC32" s="616"/>
    </row>
    <row r="33" spans="1:57">
      <c r="A33" s="609" t="s">
        <v>148</v>
      </c>
      <c r="B33" s="612">
        <v>0</v>
      </c>
      <c r="C33" s="612">
        <v>0</v>
      </c>
      <c r="D33" s="612">
        <v>0</v>
      </c>
      <c r="E33" s="612">
        <v>0</v>
      </c>
      <c r="F33" s="612">
        <v>0</v>
      </c>
      <c r="G33" s="612">
        <v>0</v>
      </c>
      <c r="H33" s="612">
        <v>0</v>
      </c>
      <c r="I33" s="612">
        <v>0</v>
      </c>
      <c r="J33" s="612">
        <v>0</v>
      </c>
      <c r="K33" s="612">
        <v>0</v>
      </c>
      <c r="L33" s="612">
        <v>2.5782591366906473</v>
      </c>
      <c r="M33" s="612">
        <v>2.974914388489208</v>
      </c>
      <c r="N33" s="612">
        <v>2.8899168345323738</v>
      </c>
      <c r="O33" s="612">
        <v>2.8332517985611507</v>
      </c>
      <c r="P33" s="612">
        <v>2.7624205035971223</v>
      </c>
      <c r="Q33" s="612">
        <v>1.9691099999999999</v>
      </c>
      <c r="R33" s="612">
        <v>1.9691099999999999</v>
      </c>
      <c r="S33" s="612">
        <v>0.78764400000000001</v>
      </c>
      <c r="T33" s="612">
        <v>0.59073299999999984</v>
      </c>
      <c r="U33" s="612">
        <v>0.88609949999999993</v>
      </c>
      <c r="V33" s="612">
        <v>1.3783769999999997</v>
      </c>
      <c r="W33" s="612">
        <v>1.2799214999999999</v>
      </c>
      <c r="X33" s="612">
        <v>0.98455499999999996</v>
      </c>
      <c r="Y33" s="612">
        <v>1.9691099999999999</v>
      </c>
      <c r="Z33" s="612">
        <v>2.1660210000000002</v>
      </c>
      <c r="AA33" s="612">
        <v>2.3826230999999995</v>
      </c>
      <c r="AB33" s="612">
        <v>2.1660210000000002</v>
      </c>
      <c r="AC33" s="612">
        <v>1.3783769999999997</v>
      </c>
      <c r="AD33" s="612">
        <v>0.78764400000000001</v>
      </c>
      <c r="AE33" s="612">
        <v>3.150576</v>
      </c>
      <c r="AF33" s="612">
        <v>4.9227749999999997</v>
      </c>
      <c r="AG33" s="612">
        <v>6.1042409999999991</v>
      </c>
      <c r="AH33" s="612">
        <v>6.104241</v>
      </c>
      <c r="AI33" s="612">
        <v>4.9227749999999997</v>
      </c>
      <c r="AJ33" s="612">
        <v>4.9227750000000006</v>
      </c>
      <c r="AK33" s="612">
        <v>3.7413090000000002</v>
      </c>
      <c r="AL33" s="612">
        <v>4.9227749999999997</v>
      </c>
      <c r="AM33" s="612">
        <v>5.0409216000000008</v>
      </c>
      <c r="AN33" s="612">
        <v>7.3896462724885579</v>
      </c>
      <c r="AO33" s="612">
        <v>7.7559470615815913</v>
      </c>
      <c r="AP33" s="612">
        <v>7.2556518590208361</v>
      </c>
      <c r="AQ33" s="612">
        <v>5.2989999095352047</v>
      </c>
      <c r="AR33" s="612">
        <v>4.8211059759413821</v>
      </c>
      <c r="AS33" s="612">
        <v>4.0747182990745872</v>
      </c>
      <c r="AT33" s="612">
        <v>3.1248420869837319</v>
      </c>
      <c r="AU33" s="612">
        <v>2.9379279006617596</v>
      </c>
      <c r="AV33" s="613">
        <v>2.9877323115935179</v>
      </c>
      <c r="AW33" s="614">
        <v>1.9738394157210237E-2</v>
      </c>
      <c r="AX33" s="614">
        <v>-4.8709478017052166E-2</v>
      </c>
      <c r="AY33" s="614">
        <v>9.6905636470813374E-3</v>
      </c>
      <c r="BB33" s="615"/>
      <c r="BC33" s="616"/>
    </row>
    <row r="34" spans="1:57">
      <c r="A34" s="609" t="s">
        <v>149</v>
      </c>
      <c r="B34" s="612">
        <v>0</v>
      </c>
      <c r="C34" s="612">
        <v>0</v>
      </c>
      <c r="D34" s="612">
        <v>0</v>
      </c>
      <c r="E34" s="612">
        <v>0</v>
      </c>
      <c r="F34" s="612">
        <v>0</v>
      </c>
      <c r="G34" s="612">
        <v>0</v>
      </c>
      <c r="H34" s="612">
        <v>0</v>
      </c>
      <c r="I34" s="612">
        <v>0</v>
      </c>
      <c r="J34" s="612">
        <v>0</v>
      </c>
      <c r="K34" s="612">
        <v>0</v>
      </c>
      <c r="L34" s="612">
        <v>0</v>
      </c>
      <c r="M34" s="612">
        <v>0</v>
      </c>
      <c r="N34" s="612">
        <v>0</v>
      </c>
      <c r="O34" s="612">
        <v>0</v>
      </c>
      <c r="P34" s="612">
        <v>0</v>
      </c>
      <c r="Q34" s="612">
        <v>0</v>
      </c>
      <c r="R34" s="612">
        <v>0</v>
      </c>
      <c r="S34" s="612">
        <v>0</v>
      </c>
      <c r="T34" s="612">
        <v>0</v>
      </c>
      <c r="U34" s="612">
        <v>0</v>
      </c>
      <c r="V34" s="612">
        <v>0</v>
      </c>
      <c r="W34" s="612">
        <v>0</v>
      </c>
      <c r="X34" s="612">
        <v>0</v>
      </c>
      <c r="Y34" s="612">
        <v>0</v>
      </c>
      <c r="Z34" s="612">
        <v>0</v>
      </c>
      <c r="AA34" s="612">
        <v>0</v>
      </c>
      <c r="AB34" s="612">
        <v>0</v>
      </c>
      <c r="AC34" s="612">
        <v>9.8455499999999994</v>
      </c>
      <c r="AD34" s="612">
        <v>10.830105000000001</v>
      </c>
      <c r="AE34" s="612">
        <v>27.567540000000005</v>
      </c>
      <c r="AF34" s="612">
        <v>29.438194500000002</v>
      </c>
      <c r="AG34" s="612">
        <v>30.718116000000002</v>
      </c>
      <c r="AH34" s="612">
        <v>33.277959000000003</v>
      </c>
      <c r="AI34" s="612">
        <v>39.382199999999997</v>
      </c>
      <c r="AJ34" s="612">
        <v>38.397644999999997</v>
      </c>
      <c r="AK34" s="612">
        <v>34.459425000000003</v>
      </c>
      <c r="AL34" s="612">
        <v>35.247069000000003</v>
      </c>
      <c r="AM34" s="612">
        <v>35.995330800000012</v>
      </c>
      <c r="AN34" s="612">
        <v>42.2996520197999</v>
      </c>
      <c r="AO34" s="612">
        <v>39.419618748472118</v>
      </c>
      <c r="AP34" s="612">
        <v>42.542189643054193</v>
      </c>
      <c r="AQ34" s="612">
        <v>48.2486878891944</v>
      </c>
      <c r="AR34" s="612">
        <v>42.339361997379292</v>
      </c>
      <c r="AS34" s="612">
        <v>42.858984321682456</v>
      </c>
      <c r="AT34" s="612">
        <v>48.047798962245139</v>
      </c>
      <c r="AU34" s="612">
        <v>50.627481834611743</v>
      </c>
      <c r="AV34" s="613">
        <v>53.329398028464318</v>
      </c>
      <c r="AW34" s="614">
        <v>5.6254509022598098E-2</v>
      </c>
      <c r="AX34" s="614">
        <v>4.2279911151523519E-2</v>
      </c>
      <c r="AY34" s="614">
        <v>0.17297129460026311</v>
      </c>
      <c r="BB34" s="615"/>
      <c r="BC34" s="616"/>
    </row>
    <row r="35" spans="1:57">
      <c r="A35" s="609" t="s">
        <v>150</v>
      </c>
      <c r="B35" s="612">
        <v>0</v>
      </c>
      <c r="C35" s="612">
        <v>0</v>
      </c>
      <c r="D35" s="612">
        <v>0</v>
      </c>
      <c r="E35" s="612">
        <v>0</v>
      </c>
      <c r="F35" s="612">
        <v>0</v>
      </c>
      <c r="G35" s="612">
        <v>0</v>
      </c>
      <c r="H35" s="612">
        <v>0</v>
      </c>
      <c r="I35" s="612">
        <v>0</v>
      </c>
      <c r="J35" s="612">
        <v>0</v>
      </c>
      <c r="K35" s="612">
        <v>0</v>
      </c>
      <c r="L35" s="612">
        <v>0</v>
      </c>
      <c r="M35" s="612">
        <v>0</v>
      </c>
      <c r="N35" s="612">
        <v>0</v>
      </c>
      <c r="O35" s="612">
        <v>0</v>
      </c>
      <c r="P35" s="612">
        <v>0</v>
      </c>
      <c r="Q35" s="612">
        <v>0</v>
      </c>
      <c r="R35" s="612">
        <v>0</v>
      </c>
      <c r="S35" s="612">
        <v>0</v>
      </c>
      <c r="T35" s="612">
        <v>0</v>
      </c>
      <c r="U35" s="612">
        <v>0</v>
      </c>
      <c r="V35" s="612">
        <v>0</v>
      </c>
      <c r="W35" s="612">
        <v>0</v>
      </c>
      <c r="X35" s="612">
        <v>0</v>
      </c>
      <c r="Y35" s="612">
        <v>0</v>
      </c>
      <c r="Z35" s="612">
        <v>0</v>
      </c>
      <c r="AA35" s="612">
        <v>0</v>
      </c>
      <c r="AB35" s="612">
        <v>0</v>
      </c>
      <c r="AC35" s="612">
        <v>0</v>
      </c>
      <c r="AD35" s="612">
        <v>0</v>
      </c>
      <c r="AE35" s="612">
        <v>0</v>
      </c>
      <c r="AF35" s="612">
        <v>0</v>
      </c>
      <c r="AG35" s="612">
        <v>0.19691100000000003</v>
      </c>
      <c r="AH35" s="612">
        <v>0.19691100000000003</v>
      </c>
      <c r="AI35" s="612">
        <v>2.1660210000000011</v>
      </c>
      <c r="AJ35" s="612">
        <v>0.98455500000000018</v>
      </c>
      <c r="AK35" s="612">
        <v>0.78764400000000012</v>
      </c>
      <c r="AL35" s="612">
        <v>0.98455500000000018</v>
      </c>
      <c r="AM35" s="612">
        <v>1.4768325000000002</v>
      </c>
      <c r="AN35" s="612">
        <v>4.5164192403360106</v>
      </c>
      <c r="AO35" s="612">
        <v>3.9903745268961481</v>
      </c>
      <c r="AP35" s="612">
        <v>3.6672411667512632</v>
      </c>
      <c r="AQ35" s="612">
        <v>3.6436126373647797</v>
      </c>
      <c r="AR35" s="612">
        <v>3.3037074279397536</v>
      </c>
      <c r="AS35" s="612">
        <v>2.9870151538341463</v>
      </c>
      <c r="AT35" s="612">
        <v>2.7470281488639836</v>
      </c>
      <c r="AU35" s="612">
        <v>3.3478657922570192</v>
      </c>
      <c r="AV35" s="613">
        <v>2.3793061978252901</v>
      </c>
      <c r="AW35" s="614">
        <v>-0.28735947227616432</v>
      </c>
      <c r="AX35" s="614">
        <v>9.2247439737740633E-2</v>
      </c>
      <c r="AY35" s="614">
        <v>7.7171633002233843E-3</v>
      </c>
      <c r="BB35" s="615"/>
      <c r="BC35" s="616"/>
    </row>
    <row r="36" spans="1:57">
      <c r="A36" s="609" t="s">
        <v>151</v>
      </c>
      <c r="B36" s="612">
        <v>30.915026999999995</v>
      </c>
      <c r="C36" s="612">
        <v>34.262513999999996</v>
      </c>
      <c r="D36" s="612">
        <v>37.413089999999997</v>
      </c>
      <c r="E36" s="612">
        <v>33.474869999999996</v>
      </c>
      <c r="F36" s="612">
        <v>29.536650000000002</v>
      </c>
      <c r="G36" s="612">
        <v>25.598429999999997</v>
      </c>
      <c r="H36" s="612">
        <v>26.090707500000001</v>
      </c>
      <c r="I36" s="612">
        <v>27.567540000000005</v>
      </c>
      <c r="J36" s="612">
        <v>29.536650000000002</v>
      </c>
      <c r="K36" s="612">
        <v>31.505759999999995</v>
      </c>
      <c r="L36" s="612">
        <v>0</v>
      </c>
      <c r="M36" s="612">
        <v>0</v>
      </c>
      <c r="N36" s="612">
        <v>0</v>
      </c>
      <c r="O36" s="612">
        <v>0</v>
      </c>
      <c r="P36" s="612">
        <v>0</v>
      </c>
      <c r="Q36" s="612">
        <v>0</v>
      </c>
      <c r="R36" s="612">
        <v>0</v>
      </c>
      <c r="S36" s="612">
        <v>0</v>
      </c>
      <c r="T36" s="612">
        <v>0</v>
      </c>
      <c r="U36" s="612">
        <v>0</v>
      </c>
      <c r="V36" s="612">
        <v>0</v>
      </c>
      <c r="W36" s="612">
        <v>0</v>
      </c>
      <c r="X36" s="612">
        <v>0</v>
      </c>
      <c r="Y36" s="612">
        <v>0</v>
      </c>
      <c r="Z36" s="612">
        <v>0</v>
      </c>
      <c r="AA36" s="612">
        <v>0</v>
      </c>
      <c r="AB36" s="612">
        <v>0</v>
      </c>
      <c r="AC36" s="612">
        <v>0</v>
      </c>
      <c r="AD36" s="612">
        <v>0</v>
      </c>
      <c r="AE36" s="612">
        <v>0</v>
      </c>
      <c r="AF36" s="612">
        <v>0</v>
      </c>
      <c r="AG36" s="612">
        <v>0</v>
      </c>
      <c r="AH36" s="612">
        <v>0</v>
      </c>
      <c r="AI36" s="612">
        <v>0</v>
      </c>
      <c r="AJ36" s="612">
        <v>0</v>
      </c>
      <c r="AK36" s="612">
        <v>0</v>
      </c>
      <c r="AL36" s="612">
        <v>0</v>
      </c>
      <c r="AM36" s="612">
        <v>0</v>
      </c>
      <c r="AN36" s="612">
        <v>0</v>
      </c>
      <c r="AO36" s="612">
        <v>0</v>
      </c>
      <c r="AP36" s="612">
        <v>0</v>
      </c>
      <c r="AQ36" s="612">
        <v>0</v>
      </c>
      <c r="AR36" s="612">
        <v>0</v>
      </c>
      <c r="AS36" s="612">
        <v>0</v>
      </c>
      <c r="AT36" s="612">
        <v>0</v>
      </c>
      <c r="AU36" s="612">
        <v>0</v>
      </c>
      <c r="AV36" s="624">
        <v>0</v>
      </c>
      <c r="AW36" s="612" t="s">
        <v>152</v>
      </c>
      <c r="AX36" s="612" t="s">
        <v>152</v>
      </c>
      <c r="AY36" s="612">
        <v>0</v>
      </c>
      <c r="BB36" s="615"/>
      <c r="BC36" s="616"/>
    </row>
    <row r="37" spans="1:57">
      <c r="A37" s="609" t="s">
        <v>153</v>
      </c>
      <c r="B37" s="612">
        <v>0</v>
      </c>
      <c r="C37" s="612">
        <v>0</v>
      </c>
      <c r="D37" s="612">
        <v>0</v>
      </c>
      <c r="E37" s="612">
        <v>0</v>
      </c>
      <c r="F37" s="612">
        <v>0</v>
      </c>
      <c r="G37" s="612">
        <v>0</v>
      </c>
      <c r="H37" s="612">
        <v>0</v>
      </c>
      <c r="I37" s="612">
        <v>0</v>
      </c>
      <c r="J37" s="612">
        <v>0</v>
      </c>
      <c r="K37" s="612">
        <v>0</v>
      </c>
      <c r="L37" s="612">
        <v>0</v>
      </c>
      <c r="M37" s="612">
        <v>0</v>
      </c>
      <c r="N37" s="612">
        <v>0</v>
      </c>
      <c r="O37" s="612">
        <v>0</v>
      </c>
      <c r="P37" s="612">
        <v>0</v>
      </c>
      <c r="Q37" s="612">
        <v>0</v>
      </c>
      <c r="R37" s="612">
        <v>0</v>
      </c>
      <c r="S37" s="612">
        <v>0</v>
      </c>
      <c r="T37" s="612">
        <v>0</v>
      </c>
      <c r="U37" s="612">
        <v>0</v>
      </c>
      <c r="V37" s="612">
        <v>0</v>
      </c>
      <c r="W37" s="612">
        <v>0</v>
      </c>
      <c r="X37" s="612">
        <v>0</v>
      </c>
      <c r="Y37" s="612">
        <v>0</v>
      </c>
      <c r="Z37" s="612">
        <v>0</v>
      </c>
      <c r="AA37" s="612">
        <v>0</v>
      </c>
      <c r="AB37" s="612">
        <v>0</v>
      </c>
      <c r="AC37" s="612">
        <v>0</v>
      </c>
      <c r="AD37" s="612">
        <v>0</v>
      </c>
      <c r="AE37" s="612">
        <v>0</v>
      </c>
      <c r="AF37" s="612">
        <v>0</v>
      </c>
      <c r="AG37" s="612">
        <v>0</v>
      </c>
      <c r="AH37" s="612">
        <v>0</v>
      </c>
      <c r="AI37" s="612">
        <v>0</v>
      </c>
      <c r="AJ37" s="612">
        <v>0</v>
      </c>
      <c r="AK37" s="612">
        <v>0</v>
      </c>
      <c r="AL37" s="612">
        <v>0</v>
      </c>
      <c r="AM37" s="612">
        <v>1.5752880000000002</v>
      </c>
      <c r="AN37" s="612">
        <v>2.9624257922742583</v>
      </c>
      <c r="AO37" s="612">
        <v>2.5610916190951891</v>
      </c>
      <c r="AP37" s="612">
        <v>2.1872731759223272</v>
      </c>
      <c r="AQ37" s="612">
        <v>2.0552895256557306</v>
      </c>
      <c r="AR37" s="612">
        <v>1.6768088529832945</v>
      </c>
      <c r="AS37" s="612">
        <v>1.5606936231129336</v>
      </c>
      <c r="AT37" s="612">
        <v>1.2301482923646163</v>
      </c>
      <c r="AU37" s="612">
        <v>1.0864649962784554</v>
      </c>
      <c r="AV37" s="613">
        <v>0.92646449461085734</v>
      </c>
      <c r="AW37" s="614">
        <v>-0.14493080156067584</v>
      </c>
      <c r="AX37" s="614" t="s">
        <v>152</v>
      </c>
      <c r="AY37" s="614">
        <v>3.0049422824627581E-3</v>
      </c>
      <c r="BB37" s="615"/>
      <c r="BC37" s="616"/>
    </row>
    <row r="38" spans="1:57">
      <c r="A38" s="609" t="s">
        <v>154</v>
      </c>
      <c r="B38" s="612">
        <v>0</v>
      </c>
      <c r="C38" s="612">
        <v>0</v>
      </c>
      <c r="D38" s="612">
        <v>0</v>
      </c>
      <c r="E38" s="612">
        <v>0</v>
      </c>
      <c r="F38" s="612">
        <v>0</v>
      </c>
      <c r="G38" s="612">
        <v>0</v>
      </c>
      <c r="H38" s="612">
        <v>0</v>
      </c>
      <c r="I38" s="612">
        <v>0</v>
      </c>
      <c r="J38" s="612">
        <v>0</v>
      </c>
      <c r="K38" s="612">
        <v>0</v>
      </c>
      <c r="L38" s="612">
        <v>0</v>
      </c>
      <c r="M38" s="612">
        <v>0</v>
      </c>
      <c r="N38" s="612">
        <v>0</v>
      </c>
      <c r="O38" s="612">
        <v>0</v>
      </c>
      <c r="P38" s="612">
        <v>0</v>
      </c>
      <c r="Q38" s="612">
        <v>0</v>
      </c>
      <c r="R38" s="612">
        <v>0</v>
      </c>
      <c r="S38" s="612">
        <v>0</v>
      </c>
      <c r="T38" s="612">
        <v>0</v>
      </c>
      <c r="U38" s="612">
        <v>0</v>
      </c>
      <c r="V38" s="612">
        <v>0</v>
      </c>
      <c r="W38" s="612">
        <v>0</v>
      </c>
      <c r="X38" s="612">
        <v>0</v>
      </c>
      <c r="Y38" s="612">
        <v>0</v>
      </c>
      <c r="Z38" s="612">
        <v>0</v>
      </c>
      <c r="AA38" s="612">
        <v>0</v>
      </c>
      <c r="AB38" s="612">
        <v>0</v>
      </c>
      <c r="AC38" s="612">
        <v>0</v>
      </c>
      <c r="AD38" s="612">
        <v>0</v>
      </c>
      <c r="AE38" s="612">
        <v>0</v>
      </c>
      <c r="AF38" s="612">
        <v>0</v>
      </c>
      <c r="AG38" s="612">
        <v>0</v>
      </c>
      <c r="AH38" s="612">
        <v>0</v>
      </c>
      <c r="AI38" s="612">
        <v>0</v>
      </c>
      <c r="AJ38" s="612">
        <v>0</v>
      </c>
      <c r="AK38" s="612">
        <v>0</v>
      </c>
      <c r="AL38" s="612">
        <v>0</v>
      </c>
      <c r="AM38" s="612">
        <v>0</v>
      </c>
      <c r="AN38" s="612">
        <v>0.16352962884980995</v>
      </c>
      <c r="AO38" s="612">
        <v>0.14033044383621432</v>
      </c>
      <c r="AP38" s="612">
        <v>0.13632825240681168</v>
      </c>
      <c r="AQ38" s="612">
        <v>0.12490333339193631</v>
      </c>
      <c r="AR38" s="612">
        <v>0.1166380125593689</v>
      </c>
      <c r="AS38" s="612">
        <v>0.15036602119217596</v>
      </c>
      <c r="AT38" s="612">
        <v>0.17782346788700298</v>
      </c>
      <c r="AU38" s="612">
        <v>0.11226523829478381</v>
      </c>
      <c r="AV38" s="613">
        <v>0.13981707353534267</v>
      </c>
      <c r="AW38" s="614">
        <v>0.24882943411786362</v>
      </c>
      <c r="AX38" s="614" t="s">
        <v>152</v>
      </c>
      <c r="AY38" s="614">
        <v>4.5348984070137316E-4</v>
      </c>
      <c r="BB38" s="615"/>
      <c r="BC38" s="616"/>
    </row>
    <row r="39" spans="1:57" s="610" customFormat="1">
      <c r="A39" s="619" t="s">
        <v>155</v>
      </c>
      <c r="B39" s="620">
        <v>30.915026999999995</v>
      </c>
      <c r="C39" s="620">
        <v>34.262513999999996</v>
      </c>
      <c r="D39" s="620">
        <v>37.413089999999997</v>
      </c>
      <c r="E39" s="620">
        <v>33.474869999999996</v>
      </c>
      <c r="F39" s="620">
        <v>29.536650000000002</v>
      </c>
      <c r="G39" s="620">
        <v>25.598429999999997</v>
      </c>
      <c r="H39" s="620">
        <v>26.090707500000001</v>
      </c>
      <c r="I39" s="620">
        <v>27.567540000000005</v>
      </c>
      <c r="J39" s="620">
        <v>29.536650000000002</v>
      </c>
      <c r="K39" s="620">
        <v>31.505759999999995</v>
      </c>
      <c r="L39" s="620">
        <v>35.837801999999996</v>
      </c>
      <c r="M39" s="620">
        <v>41.351310000000012</v>
      </c>
      <c r="N39" s="620">
        <v>40.169843999999991</v>
      </c>
      <c r="O39" s="620">
        <v>39.382200000000005</v>
      </c>
      <c r="P39" s="620">
        <v>38.397644999999997</v>
      </c>
      <c r="Q39" s="620">
        <v>27.370629000000005</v>
      </c>
      <c r="R39" s="620">
        <v>25.59843</v>
      </c>
      <c r="S39" s="620">
        <v>22.447854</v>
      </c>
      <c r="T39" s="620">
        <v>17.721989999999998</v>
      </c>
      <c r="U39" s="620">
        <v>16.107319800000003</v>
      </c>
      <c r="V39" s="620">
        <v>15.752880000000003</v>
      </c>
      <c r="W39" s="620">
        <v>15.516586800000001</v>
      </c>
      <c r="X39" s="620">
        <v>15.0833826</v>
      </c>
      <c r="Y39" s="620">
        <v>16.048246500000001</v>
      </c>
      <c r="Z39" s="620">
        <v>16.146701999999998</v>
      </c>
      <c r="AA39" s="620">
        <v>15.969482100000002</v>
      </c>
      <c r="AB39" s="620">
        <v>15.752880000000003</v>
      </c>
      <c r="AC39" s="620">
        <v>24.613875</v>
      </c>
      <c r="AD39" s="620">
        <v>18.115812000000002</v>
      </c>
      <c r="AE39" s="620">
        <v>37.216179000000004</v>
      </c>
      <c r="AF39" s="620">
        <v>41.843587499999998</v>
      </c>
      <c r="AG39" s="620">
        <v>41.351309999999998</v>
      </c>
      <c r="AH39" s="620">
        <v>44.501885999999999</v>
      </c>
      <c r="AI39" s="620">
        <v>51.393771000000001</v>
      </c>
      <c r="AJ39" s="620">
        <v>47.25864</v>
      </c>
      <c r="AK39" s="620">
        <v>41.548221000000005</v>
      </c>
      <c r="AL39" s="620">
        <v>43.320420000000006</v>
      </c>
      <c r="AM39" s="620">
        <v>45.368294400000011</v>
      </c>
      <c r="AN39" s="620">
        <v>58.236849256374668</v>
      </c>
      <c r="AO39" s="620">
        <v>54.530317887958539</v>
      </c>
      <c r="AP39" s="620">
        <v>56.219457298775332</v>
      </c>
      <c r="AQ39" s="620">
        <v>59.827708178256017</v>
      </c>
      <c r="AR39" s="620">
        <v>52.623824765451687</v>
      </c>
      <c r="AS39" s="620">
        <v>52.120748019458432</v>
      </c>
      <c r="AT39" s="620">
        <v>55.875397553684799</v>
      </c>
      <c r="AU39" s="620">
        <v>58.429708241240796</v>
      </c>
      <c r="AV39" s="620">
        <v>60.101815453210619</v>
      </c>
      <c r="AW39" s="621">
        <v>3.1435544953900552E-2</v>
      </c>
      <c r="AX39" s="621">
        <v>3.3283497146078256E-2</v>
      </c>
      <c r="AY39" s="621">
        <v>0.19493729933383427</v>
      </c>
      <c r="BB39" s="615"/>
      <c r="BC39" s="616"/>
      <c r="BE39" s="623"/>
    </row>
    <row r="40" spans="1:57">
      <c r="B40" s="612"/>
      <c r="C40" s="612"/>
      <c r="D40" s="612"/>
      <c r="E40" s="612"/>
      <c r="F40" s="612"/>
      <c r="G40" s="612"/>
      <c r="H40" s="612"/>
      <c r="I40" s="612"/>
      <c r="J40" s="612"/>
      <c r="K40" s="612"/>
      <c r="L40" s="612"/>
      <c r="M40" s="612"/>
      <c r="N40" s="612"/>
      <c r="O40" s="612"/>
      <c r="P40" s="612"/>
      <c r="Q40" s="612"/>
      <c r="R40" s="612"/>
      <c r="S40" s="612"/>
      <c r="T40" s="612"/>
      <c r="U40" s="612"/>
      <c r="V40" s="612"/>
      <c r="W40" s="612"/>
      <c r="X40" s="612"/>
      <c r="Y40" s="612"/>
      <c r="Z40" s="612"/>
      <c r="AA40" s="612"/>
      <c r="AB40" s="612"/>
      <c r="AC40" s="612"/>
      <c r="AD40" s="612"/>
      <c r="AE40" s="612"/>
      <c r="AF40" s="612"/>
      <c r="AG40" s="612"/>
      <c r="AH40" s="612"/>
      <c r="AI40" s="612"/>
      <c r="AJ40" s="612"/>
      <c r="AK40" s="612"/>
      <c r="AL40" s="612"/>
      <c r="AM40" s="612"/>
      <c r="AN40" s="612"/>
      <c r="AO40" s="612"/>
      <c r="AP40" s="612"/>
      <c r="AQ40" s="612"/>
      <c r="AR40" s="612"/>
      <c r="AS40" s="612"/>
      <c r="AT40" s="612"/>
      <c r="AU40" s="612"/>
      <c r="AV40" s="613"/>
      <c r="AW40" s="614"/>
      <c r="AX40" s="614"/>
      <c r="AY40" s="614"/>
      <c r="BB40" s="615"/>
      <c r="BC40" s="616"/>
    </row>
    <row r="41" spans="1:57">
      <c r="A41" s="609" t="s">
        <v>235</v>
      </c>
      <c r="B41" s="612">
        <v>0.92548169999999996</v>
      </c>
      <c r="C41" s="612">
        <v>1.4571413999999998</v>
      </c>
      <c r="D41" s="612">
        <v>1.7525079000000001</v>
      </c>
      <c r="E41" s="612">
        <v>1.8706545000000001</v>
      </c>
      <c r="F41" s="612">
        <v>1.9100366999999998</v>
      </c>
      <c r="G41" s="612">
        <v>1.7721990000000003</v>
      </c>
      <c r="H41" s="612">
        <v>1.1814659999999999</v>
      </c>
      <c r="I41" s="612">
        <v>0.92548169999999996</v>
      </c>
      <c r="J41" s="612">
        <v>0</v>
      </c>
      <c r="K41" s="612">
        <v>0</v>
      </c>
      <c r="L41" s="612">
        <v>0</v>
      </c>
      <c r="M41" s="612">
        <v>0</v>
      </c>
      <c r="N41" s="612">
        <v>0</v>
      </c>
      <c r="O41" s="612">
        <v>0</v>
      </c>
      <c r="P41" s="612">
        <v>0</v>
      </c>
      <c r="Q41" s="612">
        <v>0</v>
      </c>
      <c r="R41" s="612">
        <v>0</v>
      </c>
      <c r="S41" s="612">
        <v>0</v>
      </c>
      <c r="T41" s="612">
        <v>0</v>
      </c>
      <c r="U41" s="612">
        <v>0</v>
      </c>
      <c r="V41" s="612">
        <v>0</v>
      </c>
      <c r="W41" s="612">
        <v>0</v>
      </c>
      <c r="X41" s="612">
        <v>0</v>
      </c>
      <c r="Y41" s="612">
        <v>0</v>
      </c>
      <c r="Z41" s="612">
        <v>0</v>
      </c>
      <c r="AA41" s="612">
        <v>0</v>
      </c>
      <c r="AB41" s="612">
        <v>0</v>
      </c>
      <c r="AC41" s="612">
        <v>0</v>
      </c>
      <c r="AD41" s="612">
        <v>0</v>
      </c>
      <c r="AE41" s="612">
        <v>0</v>
      </c>
      <c r="AF41" s="612">
        <v>0</v>
      </c>
      <c r="AG41" s="612">
        <v>0</v>
      </c>
      <c r="AH41" s="612">
        <v>0</v>
      </c>
      <c r="AI41" s="612">
        <v>0</v>
      </c>
      <c r="AJ41" s="612">
        <v>0</v>
      </c>
      <c r="AK41" s="612">
        <v>0</v>
      </c>
      <c r="AL41" s="612">
        <v>0</v>
      </c>
      <c r="AM41" s="612">
        <v>0</v>
      </c>
      <c r="AN41" s="612">
        <v>0.16275140049327846</v>
      </c>
      <c r="AO41" s="612">
        <v>8.3125098367250932E-2</v>
      </c>
      <c r="AP41" s="612">
        <v>7.9617279631517199E-2</v>
      </c>
      <c r="AQ41" s="612">
        <v>0.21995831440309499</v>
      </c>
      <c r="AR41" s="612">
        <v>0.25918558685181142</v>
      </c>
      <c r="AS41" s="612">
        <v>0.15840090221290462</v>
      </c>
      <c r="AT41" s="612">
        <v>0.35037726506624173</v>
      </c>
      <c r="AU41" s="612">
        <v>0.50826047988370993</v>
      </c>
      <c r="AV41" s="613">
        <v>0.29302157488315839</v>
      </c>
      <c r="AW41" s="614">
        <v>-0.42190198658435585</v>
      </c>
      <c r="AX41" s="614" t="s">
        <v>152</v>
      </c>
      <c r="AY41" s="614">
        <v>9.5040114884280757E-4</v>
      </c>
      <c r="BB41" s="615"/>
      <c r="BC41" s="616"/>
    </row>
    <row r="42" spans="1:57">
      <c r="A42" s="609" t="s">
        <v>156</v>
      </c>
      <c r="B42" s="612">
        <v>46.411922700000005</v>
      </c>
      <c r="C42" s="612">
        <v>54.938169000000002</v>
      </c>
      <c r="D42" s="612">
        <v>51.945121799999995</v>
      </c>
      <c r="E42" s="612">
        <v>50.665200300000002</v>
      </c>
      <c r="F42" s="612">
        <v>31.092246899999996</v>
      </c>
      <c r="G42" s="612">
        <v>18.647471700000004</v>
      </c>
      <c r="H42" s="612">
        <v>16.146702000000001</v>
      </c>
      <c r="I42" s="612">
        <v>28.059817500000001</v>
      </c>
      <c r="J42" s="612">
        <v>19.100366999999999</v>
      </c>
      <c r="K42" s="612">
        <v>12.799215</v>
      </c>
      <c r="L42" s="612">
        <v>10.633194000000001</v>
      </c>
      <c r="M42" s="612">
        <v>10.436283</v>
      </c>
      <c r="N42" s="612">
        <v>9.4517279999999992</v>
      </c>
      <c r="O42" s="612">
        <v>7.8764399999999997</v>
      </c>
      <c r="P42" s="612">
        <v>19.691099999999999</v>
      </c>
      <c r="Q42" s="612">
        <v>22.349398500000003</v>
      </c>
      <c r="R42" s="612">
        <v>22.841676</v>
      </c>
      <c r="S42" s="612">
        <v>22.250943000000003</v>
      </c>
      <c r="T42" s="612">
        <v>21.660210000000003</v>
      </c>
      <c r="U42" s="612">
        <v>22.250943000000003</v>
      </c>
      <c r="V42" s="612">
        <v>22.841676</v>
      </c>
      <c r="W42" s="612">
        <v>22.841676</v>
      </c>
      <c r="X42" s="612">
        <v>21.660210000000003</v>
      </c>
      <c r="Y42" s="612">
        <v>19.691099999999999</v>
      </c>
      <c r="Z42" s="612">
        <v>23.432409000000003</v>
      </c>
      <c r="AA42" s="612">
        <v>22.644765000000003</v>
      </c>
      <c r="AB42" s="612">
        <v>26.189163000000004</v>
      </c>
      <c r="AC42" s="612">
        <v>21.266388000000003</v>
      </c>
      <c r="AD42" s="612">
        <v>29.142828000000002</v>
      </c>
      <c r="AE42" s="612">
        <v>25.736267700000003</v>
      </c>
      <c r="AF42" s="612">
        <v>23.62932</v>
      </c>
      <c r="AG42" s="612">
        <v>31.171011300000007</v>
      </c>
      <c r="AH42" s="612">
        <v>30.895335899999996</v>
      </c>
      <c r="AI42" s="612">
        <v>33.100739099999998</v>
      </c>
      <c r="AJ42" s="612">
        <v>31.249775699999997</v>
      </c>
      <c r="AK42" s="612">
        <v>32.647843799999997</v>
      </c>
      <c r="AL42" s="612">
        <v>32.785681499999995</v>
      </c>
      <c r="AM42" s="612">
        <v>34.55788050000001</v>
      </c>
      <c r="AN42" s="612">
        <v>24.280667612254184</v>
      </c>
      <c r="AO42" s="612">
        <v>26.379431829277664</v>
      </c>
      <c r="AP42" s="612">
        <v>25.692012376387279</v>
      </c>
      <c r="AQ42" s="612">
        <v>34.387610462988079</v>
      </c>
      <c r="AR42" s="612">
        <v>37.363408745162204</v>
      </c>
      <c r="AS42" s="612">
        <v>36.524284645075632</v>
      </c>
      <c r="AT42" s="612">
        <v>29.57473963122133</v>
      </c>
      <c r="AU42" s="612">
        <v>28.587113159192779</v>
      </c>
      <c r="AV42" s="613">
        <v>37.267671581640812</v>
      </c>
      <c r="AW42" s="614">
        <v>0.30722450299030979</v>
      </c>
      <c r="AX42" s="614">
        <v>1.2895879496386486E-2</v>
      </c>
      <c r="AY42" s="614">
        <v>0.12087587031777851</v>
      </c>
      <c r="BB42" s="615"/>
      <c r="BC42" s="616"/>
    </row>
    <row r="43" spans="1:57">
      <c r="A43" s="609" t="s">
        <v>157</v>
      </c>
      <c r="B43" s="612">
        <v>17.308476899999995</v>
      </c>
      <c r="C43" s="612">
        <v>21.975267600000002</v>
      </c>
      <c r="D43" s="612">
        <v>17.525079000000005</v>
      </c>
      <c r="E43" s="612">
        <v>18.312723000000005</v>
      </c>
      <c r="F43" s="612">
        <v>23.983759799999998</v>
      </c>
      <c r="G43" s="612">
        <v>18.923147099999998</v>
      </c>
      <c r="H43" s="612">
        <v>6.5177541000000003</v>
      </c>
      <c r="I43" s="612">
        <v>6.9312672000000006</v>
      </c>
      <c r="J43" s="612">
        <v>6.6162095999999995</v>
      </c>
      <c r="K43" s="612">
        <v>8.0536598999999978</v>
      </c>
      <c r="L43" s="612">
        <v>10.633194</v>
      </c>
      <c r="M43" s="612">
        <v>12.562921799999998</v>
      </c>
      <c r="N43" s="612">
        <v>10.022769899999998</v>
      </c>
      <c r="O43" s="612">
        <v>9.0775971000000002</v>
      </c>
      <c r="P43" s="612">
        <v>9.6092568000000007</v>
      </c>
      <c r="Q43" s="612">
        <v>8.1718065000000006</v>
      </c>
      <c r="R43" s="612">
        <v>9.8455500000000001E-2</v>
      </c>
      <c r="S43" s="612">
        <v>0.11814659999999999</v>
      </c>
      <c r="T43" s="612">
        <v>9.8455500000000001E-2</v>
      </c>
      <c r="U43" s="612">
        <v>9.8455500000000001E-2</v>
      </c>
      <c r="V43" s="612">
        <v>9.8455500000000001E-2</v>
      </c>
      <c r="W43" s="612">
        <v>9.8455500000000001E-2</v>
      </c>
      <c r="X43" s="612">
        <v>1.575288</v>
      </c>
      <c r="Y43" s="612">
        <v>5.90733</v>
      </c>
      <c r="Z43" s="612">
        <v>8.2702620000000007</v>
      </c>
      <c r="AA43" s="612">
        <v>8.7625395000000026</v>
      </c>
      <c r="AB43" s="612">
        <v>8.0339687999999985</v>
      </c>
      <c r="AC43" s="612">
        <v>8.4671730000000007</v>
      </c>
      <c r="AD43" s="612">
        <v>14.059445399999998</v>
      </c>
      <c r="AE43" s="612">
        <v>15.752879999999998</v>
      </c>
      <c r="AF43" s="612">
        <v>15.555969000000001</v>
      </c>
      <c r="AG43" s="612">
        <v>12.996126</v>
      </c>
      <c r="AH43" s="612">
        <v>13.035508200000001</v>
      </c>
      <c r="AI43" s="612">
        <v>11.81466</v>
      </c>
      <c r="AJ43" s="612">
        <v>13.7443878</v>
      </c>
      <c r="AK43" s="612">
        <v>14.906162700000003</v>
      </c>
      <c r="AL43" s="612">
        <v>18.923147099999998</v>
      </c>
      <c r="AM43" s="612">
        <v>23.589937800000005</v>
      </c>
      <c r="AN43" s="612">
        <v>26.83706535020475</v>
      </c>
      <c r="AO43" s="612">
        <v>27.860284981967339</v>
      </c>
      <c r="AP43" s="612">
        <v>31.960558130718137</v>
      </c>
      <c r="AQ43" s="612">
        <v>35.275240163790038</v>
      </c>
      <c r="AR43" s="612">
        <v>35.3912726455927</v>
      </c>
      <c r="AS43" s="612">
        <v>35.456383659833676</v>
      </c>
      <c r="AT43" s="612">
        <v>35.785678644641337</v>
      </c>
      <c r="AU43" s="612">
        <v>34.658478594001522</v>
      </c>
      <c r="AV43" s="613">
        <v>35.764627485252284</v>
      </c>
      <c r="AW43" s="614">
        <v>3.4742845643567222E-2</v>
      </c>
      <c r="AX43" s="614">
        <v>6.5727160396385376E-2</v>
      </c>
      <c r="AY43" s="614">
        <v>0.11600082029274651</v>
      </c>
      <c r="BB43" s="615"/>
      <c r="BC43" s="616"/>
    </row>
    <row r="44" spans="1:57">
      <c r="A44" s="609" t="s">
        <v>159</v>
      </c>
      <c r="B44" s="612">
        <v>9.1169792999999988</v>
      </c>
      <c r="C44" s="612">
        <v>8.4868641</v>
      </c>
      <c r="D44" s="612">
        <v>6.6949740000000002</v>
      </c>
      <c r="E44" s="612">
        <v>8.4474818999999997</v>
      </c>
      <c r="F44" s="612">
        <v>7.0297226999999989</v>
      </c>
      <c r="G44" s="612">
        <v>2.7961361999999998</v>
      </c>
      <c r="H44" s="612">
        <v>1.4768325</v>
      </c>
      <c r="I44" s="612">
        <v>0.94517279999999992</v>
      </c>
      <c r="J44" s="612">
        <v>1.1814659999999999</v>
      </c>
      <c r="K44" s="612">
        <v>1.2799214999999999</v>
      </c>
      <c r="L44" s="612">
        <v>1.4965236000000002</v>
      </c>
      <c r="M44" s="612">
        <v>1.3783769999999997</v>
      </c>
      <c r="N44" s="612">
        <v>1.3783769999999997</v>
      </c>
      <c r="O44" s="612">
        <v>1.7721990000000003</v>
      </c>
      <c r="P44" s="612">
        <v>2.1660210000000006</v>
      </c>
      <c r="Q44" s="612">
        <v>3.4262513999999999</v>
      </c>
      <c r="R44" s="612">
        <v>30.521205000000005</v>
      </c>
      <c r="S44" s="612">
        <v>0.98455499999999985</v>
      </c>
      <c r="T44" s="612">
        <v>0.98455499999999985</v>
      </c>
      <c r="U44" s="612">
        <v>0.98455499999999985</v>
      </c>
      <c r="V44" s="612">
        <v>0.98455499999999985</v>
      </c>
      <c r="W44" s="612">
        <v>0.98455499999999985</v>
      </c>
      <c r="X44" s="612">
        <v>1.0042460999999998</v>
      </c>
      <c r="Y44" s="612">
        <v>0.98455499999999985</v>
      </c>
      <c r="Z44" s="612">
        <v>0.98455499999999985</v>
      </c>
      <c r="AA44" s="612">
        <v>0.98455499999999985</v>
      </c>
      <c r="AB44" s="612">
        <v>0.98455499999999985</v>
      </c>
      <c r="AC44" s="612">
        <v>1.7721990000000003</v>
      </c>
      <c r="AD44" s="612">
        <v>2.1660210000000006</v>
      </c>
      <c r="AE44" s="612">
        <v>1.9691099999999997</v>
      </c>
      <c r="AF44" s="612">
        <v>1.9691099999999997</v>
      </c>
      <c r="AG44" s="612">
        <v>1.7721990000000003</v>
      </c>
      <c r="AH44" s="612">
        <v>1.8706545000000001</v>
      </c>
      <c r="AI44" s="612">
        <v>0.98455499999999985</v>
      </c>
      <c r="AJ44" s="612">
        <v>0.39382200000000001</v>
      </c>
      <c r="AK44" s="612">
        <v>0.43320420000000004</v>
      </c>
      <c r="AL44" s="612">
        <v>0.43320420000000004</v>
      </c>
      <c r="AM44" s="612">
        <v>0.45289530000000006</v>
      </c>
      <c r="AN44" s="612">
        <v>3.015020765948718</v>
      </c>
      <c r="AO44" s="612">
        <v>3.1433737295442965</v>
      </c>
      <c r="AP44" s="612">
        <v>1.9887878413142213</v>
      </c>
      <c r="AQ44" s="612">
        <v>2.5814128058363894</v>
      </c>
      <c r="AR44" s="612">
        <v>1.8046548674384937</v>
      </c>
      <c r="AS44" s="612">
        <v>1.9644410343877792</v>
      </c>
      <c r="AT44" s="612">
        <v>1.6618194264209654</v>
      </c>
      <c r="AU44" s="612">
        <v>1.7918763160334827</v>
      </c>
      <c r="AV44" s="613">
        <v>2.0973867940698732</v>
      </c>
      <c r="AW44" s="614">
        <v>0.17370436811990708</v>
      </c>
      <c r="AX44" s="614">
        <v>0.17084279309120398</v>
      </c>
      <c r="AY44" s="614">
        <v>6.8027715005169404E-3</v>
      </c>
      <c r="BB44" s="615"/>
      <c r="BC44" s="616"/>
    </row>
    <row r="45" spans="1:57">
      <c r="A45" s="609" t="s">
        <v>160</v>
      </c>
      <c r="B45" s="612">
        <v>6.6949740000000002</v>
      </c>
      <c r="C45" s="612">
        <v>7.4629268999999994</v>
      </c>
      <c r="D45" s="612">
        <v>7.4432358000000001</v>
      </c>
      <c r="E45" s="612">
        <v>6.3799164000000017</v>
      </c>
      <c r="F45" s="612">
        <v>4.9030839000000004</v>
      </c>
      <c r="G45" s="612">
        <v>1.6343613000000001</v>
      </c>
      <c r="H45" s="612">
        <v>1.6737435000000001</v>
      </c>
      <c r="I45" s="612">
        <v>0.196911</v>
      </c>
      <c r="J45" s="612">
        <v>2.6976807000000007</v>
      </c>
      <c r="K45" s="612">
        <v>1.7328168000000002</v>
      </c>
      <c r="L45" s="612">
        <v>1.0436283</v>
      </c>
      <c r="M45" s="612">
        <v>1.1223927</v>
      </c>
      <c r="N45" s="612">
        <v>0.59073299999999995</v>
      </c>
      <c r="O45" s="612">
        <v>1.4571414</v>
      </c>
      <c r="P45" s="612">
        <v>1.3389948</v>
      </c>
      <c r="Q45" s="612">
        <v>1.3980680999999999</v>
      </c>
      <c r="R45" s="612">
        <v>1.2602304000000002</v>
      </c>
      <c r="S45" s="612">
        <v>1.1420837999999998</v>
      </c>
      <c r="T45" s="612">
        <v>1.2011571000000001</v>
      </c>
      <c r="U45" s="612">
        <v>0.90579060000000011</v>
      </c>
      <c r="V45" s="612">
        <v>0.45289530000000006</v>
      </c>
      <c r="W45" s="612">
        <v>0.43320420000000004</v>
      </c>
      <c r="X45" s="612">
        <v>1.9100366999999998</v>
      </c>
      <c r="Y45" s="612">
        <v>1.5949791000000004</v>
      </c>
      <c r="Z45" s="612">
        <v>2.6582985000000003</v>
      </c>
      <c r="AA45" s="612">
        <v>2.5204608000000004</v>
      </c>
      <c r="AB45" s="612">
        <v>2.2447854</v>
      </c>
      <c r="AC45" s="612">
        <v>3.1308849000000003</v>
      </c>
      <c r="AD45" s="612">
        <v>3.2687226000000003</v>
      </c>
      <c r="AE45" s="612">
        <v>3.8791467000000002</v>
      </c>
      <c r="AF45" s="612">
        <v>2.8355183999999998</v>
      </c>
      <c r="AG45" s="612">
        <v>2.8158273</v>
      </c>
      <c r="AH45" s="612">
        <v>2.7567539999999995</v>
      </c>
      <c r="AI45" s="612">
        <v>2.7567539999999995</v>
      </c>
      <c r="AJ45" s="612">
        <v>2.8355183999999998</v>
      </c>
      <c r="AK45" s="612">
        <v>2.5401519000000006</v>
      </c>
      <c r="AL45" s="612">
        <v>1.8115812000000002</v>
      </c>
      <c r="AM45" s="612">
        <v>2.5598429999999999</v>
      </c>
      <c r="AN45" s="612">
        <v>4.6253908475703813</v>
      </c>
      <c r="AO45" s="612">
        <v>5.0800737080386691</v>
      </c>
      <c r="AP45" s="612">
        <v>4.7538099718028288</v>
      </c>
      <c r="AQ45" s="612">
        <v>5.5756630367236442</v>
      </c>
      <c r="AR45" s="612">
        <v>5.2193864584029104</v>
      </c>
      <c r="AS45" s="612">
        <v>5.1929925724079045</v>
      </c>
      <c r="AT45" s="612">
        <v>5.2239922136552517</v>
      </c>
      <c r="AU45" s="612">
        <v>5.058611260452099</v>
      </c>
      <c r="AV45" s="613">
        <v>5.2031315237206659</v>
      </c>
      <c r="AW45" s="614">
        <v>3.1387155476715778E-2</v>
      </c>
      <c r="AX45" s="614">
        <v>0.1112728394102569</v>
      </c>
      <c r="AY45" s="614">
        <v>1.6876102654544055E-2</v>
      </c>
      <c r="BB45" s="615"/>
      <c r="BC45" s="616"/>
    </row>
    <row r="46" spans="1:57">
      <c r="A46" s="609" t="s">
        <v>161</v>
      </c>
      <c r="B46" s="612">
        <v>6.3602252999999997</v>
      </c>
      <c r="C46" s="612">
        <v>6.3996075000000001</v>
      </c>
      <c r="D46" s="612">
        <v>5.2772148000000003</v>
      </c>
      <c r="E46" s="612">
        <v>6.2420787000000004</v>
      </c>
      <c r="F46" s="612">
        <v>4.568335199999999</v>
      </c>
      <c r="G46" s="612">
        <v>2.3432409000000001</v>
      </c>
      <c r="H46" s="612">
        <v>3.2884136999999996</v>
      </c>
      <c r="I46" s="612">
        <v>0.98455499999999996</v>
      </c>
      <c r="J46" s="612">
        <v>0.17721989999999999</v>
      </c>
      <c r="K46" s="612">
        <v>9.8455500000000001E-2</v>
      </c>
      <c r="L46" s="612">
        <v>0</v>
      </c>
      <c r="M46" s="612">
        <v>0</v>
      </c>
      <c r="N46" s="612">
        <v>0</v>
      </c>
      <c r="O46" s="612">
        <v>0</v>
      </c>
      <c r="P46" s="612">
        <v>0</v>
      </c>
      <c r="Q46" s="612">
        <v>0</v>
      </c>
      <c r="R46" s="612">
        <v>0.98455499999999996</v>
      </c>
      <c r="S46" s="612">
        <v>0</v>
      </c>
      <c r="T46" s="612">
        <v>0</v>
      </c>
      <c r="U46" s="612">
        <v>0</v>
      </c>
      <c r="V46" s="612">
        <v>0</v>
      </c>
      <c r="W46" s="612">
        <v>0</v>
      </c>
      <c r="X46" s="612">
        <v>0</v>
      </c>
      <c r="Y46" s="612">
        <v>0</v>
      </c>
      <c r="Z46" s="612">
        <v>0</v>
      </c>
      <c r="AA46" s="612">
        <v>0</v>
      </c>
      <c r="AB46" s="612">
        <v>0</v>
      </c>
      <c r="AC46" s="612">
        <v>0.59073299999999995</v>
      </c>
      <c r="AD46" s="612">
        <v>7.8764399999999997</v>
      </c>
      <c r="AE46" s="612">
        <v>7.6795289999999987</v>
      </c>
      <c r="AF46" s="612">
        <v>7.2857070000000004</v>
      </c>
      <c r="AG46" s="612">
        <v>6.104241</v>
      </c>
      <c r="AH46" s="612">
        <v>6.3011520000000001</v>
      </c>
      <c r="AI46" s="612">
        <v>7.0887960000000012</v>
      </c>
      <c r="AJ46" s="612">
        <v>7.8173667</v>
      </c>
      <c r="AK46" s="612">
        <v>2.0084922000000001</v>
      </c>
      <c r="AL46" s="612">
        <v>1.1027016000000001</v>
      </c>
      <c r="AM46" s="612">
        <v>1.3783769999999997</v>
      </c>
      <c r="AN46" s="612">
        <v>3.5096887075030163</v>
      </c>
      <c r="AO46" s="612">
        <v>3.1898607658858635</v>
      </c>
      <c r="AP46" s="612">
        <v>2.7994053304820952</v>
      </c>
      <c r="AQ46" s="612">
        <v>2.7619661196095433</v>
      </c>
      <c r="AR46" s="612">
        <v>2.5973662131173807</v>
      </c>
      <c r="AS46" s="612">
        <v>2.6291648798066651</v>
      </c>
      <c r="AT46" s="612">
        <v>3.3160320888193744</v>
      </c>
      <c r="AU46" s="612">
        <v>2.6228997741347357</v>
      </c>
      <c r="AV46" s="613">
        <v>2.7675547514125638</v>
      </c>
      <c r="AW46" s="614">
        <v>5.8041607446758681E-2</v>
      </c>
      <c r="AX46" s="614">
        <v>9.6386859273347003E-2</v>
      </c>
      <c r="AY46" s="614">
        <v>8.9764284977196362E-3</v>
      </c>
      <c r="BB46" s="615"/>
      <c r="BC46" s="616"/>
    </row>
    <row r="47" spans="1:57">
      <c r="A47" s="609" t="s">
        <v>162</v>
      </c>
      <c r="B47" s="612">
        <v>57.438938699999994</v>
      </c>
      <c r="C47" s="612">
        <v>73.664405099999982</v>
      </c>
      <c r="D47" s="612">
        <v>73.644713999999979</v>
      </c>
      <c r="E47" s="612">
        <v>64.823101199999996</v>
      </c>
      <c r="F47" s="612">
        <v>74.806488900000005</v>
      </c>
      <c r="G47" s="612">
        <v>75.554750699999985</v>
      </c>
      <c r="H47" s="612">
        <v>50.369833799999988</v>
      </c>
      <c r="I47" s="612">
        <v>24.200361899999994</v>
      </c>
      <c r="J47" s="612">
        <v>12.858288300000003</v>
      </c>
      <c r="K47" s="612">
        <v>8.3096441999999993</v>
      </c>
      <c r="L47" s="612">
        <v>6.104241</v>
      </c>
      <c r="M47" s="612">
        <v>4.7258639999999996</v>
      </c>
      <c r="N47" s="612">
        <v>3.9382199999999994</v>
      </c>
      <c r="O47" s="612">
        <v>6.4980630000000001</v>
      </c>
      <c r="P47" s="612">
        <v>8.0733509999999988</v>
      </c>
      <c r="Q47" s="612">
        <v>14.866780500000001</v>
      </c>
      <c r="R47" s="612">
        <v>25.795341000000001</v>
      </c>
      <c r="S47" s="612">
        <v>24.613874999999997</v>
      </c>
      <c r="T47" s="612">
        <v>24.023141999999996</v>
      </c>
      <c r="U47" s="612">
        <v>5.90733</v>
      </c>
      <c r="V47" s="612">
        <v>1.9691099999999997</v>
      </c>
      <c r="W47" s="612">
        <v>1.8312723</v>
      </c>
      <c r="X47" s="612">
        <v>1.9494189000000002</v>
      </c>
      <c r="Y47" s="612">
        <v>2.8158272999999991</v>
      </c>
      <c r="Z47" s="612">
        <v>0.61042410000000003</v>
      </c>
      <c r="AA47" s="612">
        <v>1.1223926999999998</v>
      </c>
      <c r="AB47" s="612">
        <v>0.45289530000000006</v>
      </c>
      <c r="AC47" s="612">
        <v>0.11814659999999999</v>
      </c>
      <c r="AD47" s="612">
        <v>0.23629319999999998</v>
      </c>
      <c r="AE47" s="612">
        <v>0.43320420000000004</v>
      </c>
      <c r="AF47" s="612">
        <v>0.39382200000000001</v>
      </c>
      <c r="AG47" s="612">
        <v>0.13783770000000001</v>
      </c>
      <c r="AH47" s="612">
        <v>0.39382200000000001</v>
      </c>
      <c r="AI47" s="612">
        <v>0</v>
      </c>
      <c r="AJ47" s="612">
        <v>0</v>
      </c>
      <c r="AK47" s="612">
        <v>0</v>
      </c>
      <c r="AL47" s="612">
        <v>0</v>
      </c>
      <c r="AM47" s="612">
        <v>0</v>
      </c>
      <c r="AN47" s="612">
        <v>5.3996981894910103</v>
      </c>
      <c r="AO47" s="612">
        <v>5.0531403230257972</v>
      </c>
      <c r="AP47" s="612">
        <v>5.5161479818852897</v>
      </c>
      <c r="AQ47" s="612">
        <v>6.2832796696922371</v>
      </c>
      <c r="AR47" s="612">
        <v>5.788699645380107</v>
      </c>
      <c r="AS47" s="612">
        <v>5.8389101774973531</v>
      </c>
      <c r="AT47" s="612">
        <v>5.2343060760108031</v>
      </c>
      <c r="AU47" s="612">
        <v>5.7496449270535006</v>
      </c>
      <c r="AV47" s="613">
        <v>5.6400150234748008</v>
      </c>
      <c r="AW47" s="614">
        <v>-1.6379760631972995E-2</v>
      </c>
      <c r="AX47" s="614" t="s">
        <v>152</v>
      </c>
      <c r="AY47" s="614">
        <v>1.8293112921594738E-2</v>
      </c>
      <c r="BB47" s="615"/>
      <c r="BC47" s="616"/>
    </row>
    <row r="48" spans="1:57">
      <c r="A48" s="609" t="s">
        <v>236</v>
      </c>
      <c r="B48" s="612">
        <v>2.8158273</v>
      </c>
      <c r="C48" s="612">
        <v>3.1702671000000007</v>
      </c>
      <c r="D48" s="612">
        <v>3.4853247000000001</v>
      </c>
      <c r="E48" s="612">
        <v>2.4613874999999998</v>
      </c>
      <c r="F48" s="612">
        <v>2.1660210000000006</v>
      </c>
      <c r="G48" s="612">
        <v>2.1660210000000006</v>
      </c>
      <c r="H48" s="612">
        <v>2.3629319999999998</v>
      </c>
      <c r="I48" s="612">
        <v>2.7567539999999995</v>
      </c>
      <c r="J48" s="612">
        <v>0.88609950000000015</v>
      </c>
      <c r="K48" s="612">
        <v>0.66949740000000002</v>
      </c>
      <c r="L48" s="612">
        <v>0.68918849999999987</v>
      </c>
      <c r="M48" s="612">
        <v>0.68918849999999987</v>
      </c>
      <c r="N48" s="612">
        <v>0.92548169999999996</v>
      </c>
      <c r="O48" s="612">
        <v>1.1617748999999999</v>
      </c>
      <c r="P48" s="612">
        <v>0.98455499999999996</v>
      </c>
      <c r="Q48" s="612">
        <v>0.98455499999999996</v>
      </c>
      <c r="R48" s="612">
        <v>1.0239372000000002</v>
      </c>
      <c r="S48" s="612">
        <v>0.98455499999999996</v>
      </c>
      <c r="T48" s="612">
        <v>0.78764400000000001</v>
      </c>
      <c r="U48" s="612">
        <v>0.78764400000000001</v>
      </c>
      <c r="V48" s="612">
        <v>0.88609950000000015</v>
      </c>
      <c r="W48" s="612">
        <v>0.88609950000000015</v>
      </c>
      <c r="X48" s="612">
        <v>0.86640840000000008</v>
      </c>
      <c r="Y48" s="612">
        <v>0.82702619999999993</v>
      </c>
      <c r="Z48" s="612">
        <v>0.80733509999999986</v>
      </c>
      <c r="AA48" s="612">
        <v>0.80733509999999986</v>
      </c>
      <c r="AB48" s="612">
        <v>0.59073299999999995</v>
      </c>
      <c r="AC48" s="612">
        <v>0.59073299999999995</v>
      </c>
      <c r="AD48" s="612">
        <v>0.55135080000000003</v>
      </c>
      <c r="AE48" s="612">
        <v>0.55135080000000003</v>
      </c>
      <c r="AF48" s="612">
        <v>0.55135080000000003</v>
      </c>
      <c r="AG48" s="612">
        <v>0.49227749999999998</v>
      </c>
      <c r="AH48" s="612">
        <v>0.29536649999999998</v>
      </c>
      <c r="AI48" s="612">
        <v>0.29536649999999998</v>
      </c>
      <c r="AJ48" s="612">
        <v>0.29536649999999998</v>
      </c>
      <c r="AK48" s="612">
        <v>0.29536649999999998</v>
      </c>
      <c r="AL48" s="612">
        <v>0.47258639999999996</v>
      </c>
      <c r="AM48" s="612">
        <v>0.196911</v>
      </c>
      <c r="AN48" s="612">
        <v>0.90117639000238914</v>
      </c>
      <c r="AO48" s="612">
        <v>0.8375251794461549</v>
      </c>
      <c r="AP48" s="612">
        <v>1.0876161894803995</v>
      </c>
      <c r="AQ48" s="612">
        <v>1.1542529996738304</v>
      </c>
      <c r="AR48" s="612">
        <v>2.4131146630417009</v>
      </c>
      <c r="AS48" s="612">
        <v>1.4479048660527658</v>
      </c>
      <c r="AT48" s="612">
        <v>1.9211059366057657</v>
      </c>
      <c r="AU48" s="612">
        <v>2.0128457635952501</v>
      </c>
      <c r="AV48" s="613">
        <v>2.1320180847498751</v>
      </c>
      <c r="AW48" s="614">
        <v>6.2107822096116649E-2</v>
      </c>
      <c r="AX48" s="614">
        <v>0.16260173431756164</v>
      </c>
      <c r="AY48" s="614">
        <v>6.9150963983040997E-3</v>
      </c>
      <c r="BB48" s="615"/>
      <c r="BC48" s="616"/>
    </row>
    <row r="49" spans="1:57">
      <c r="A49" s="609" t="s">
        <v>163</v>
      </c>
      <c r="B49" s="612">
        <v>25.637812199999999</v>
      </c>
      <c r="C49" s="612">
        <v>30.0683097</v>
      </c>
      <c r="D49" s="612">
        <v>28.059817500000001</v>
      </c>
      <c r="E49" s="612">
        <v>21.443607900000003</v>
      </c>
      <c r="F49" s="612">
        <v>20.262141899999996</v>
      </c>
      <c r="G49" s="612">
        <v>18.8640738</v>
      </c>
      <c r="H49" s="612">
        <v>11.184544799999999</v>
      </c>
      <c r="I49" s="612">
        <v>7.7779845000000005</v>
      </c>
      <c r="J49" s="612">
        <v>9.9046233000000008</v>
      </c>
      <c r="K49" s="612">
        <v>13.862534400000001</v>
      </c>
      <c r="L49" s="612">
        <v>11.9131155</v>
      </c>
      <c r="M49" s="612">
        <v>7.2266336999999998</v>
      </c>
      <c r="N49" s="612">
        <v>4.8833928000000002</v>
      </c>
      <c r="O49" s="612">
        <v>2.8945917000000003</v>
      </c>
      <c r="P49" s="612">
        <v>2.2250942999999999</v>
      </c>
      <c r="Q49" s="612">
        <v>2.0675655000000002</v>
      </c>
      <c r="R49" s="612">
        <v>1.0239372000000002</v>
      </c>
      <c r="S49" s="612">
        <v>1.6540523999999999</v>
      </c>
      <c r="T49" s="612">
        <v>0.86640840000000008</v>
      </c>
      <c r="U49" s="612">
        <v>0.76795290000000016</v>
      </c>
      <c r="V49" s="612">
        <v>0.70887959999999994</v>
      </c>
      <c r="W49" s="612">
        <v>0.76795290000000016</v>
      </c>
      <c r="X49" s="612">
        <v>2.9930472000000004</v>
      </c>
      <c r="Y49" s="612">
        <v>2.953665</v>
      </c>
      <c r="Z49" s="612">
        <v>2.5598429999999999</v>
      </c>
      <c r="AA49" s="612">
        <v>2.5401519000000006</v>
      </c>
      <c r="AB49" s="612">
        <v>2.5401519000000006</v>
      </c>
      <c r="AC49" s="612">
        <v>2.0675655000000002</v>
      </c>
      <c r="AD49" s="612">
        <v>1.9100366999999998</v>
      </c>
      <c r="AE49" s="612">
        <v>2.3038587000000001</v>
      </c>
      <c r="AF49" s="612">
        <v>1.7918901</v>
      </c>
      <c r="AG49" s="612">
        <v>1.8706545000000001</v>
      </c>
      <c r="AH49" s="612">
        <v>1.9100366999999998</v>
      </c>
      <c r="AI49" s="612">
        <v>1.9297278000000002</v>
      </c>
      <c r="AJ49" s="612">
        <v>1.9100366999999998</v>
      </c>
      <c r="AK49" s="612">
        <v>1.9100366999999998</v>
      </c>
      <c r="AL49" s="612">
        <v>1.9297278000000002</v>
      </c>
      <c r="AM49" s="612">
        <v>2.0084922000000001</v>
      </c>
      <c r="AN49" s="612">
        <v>2.6878419491425181</v>
      </c>
      <c r="AO49" s="612">
        <v>2.1946132099676614</v>
      </c>
      <c r="AP49" s="612">
        <v>2.3244372709227537</v>
      </c>
      <c r="AQ49" s="612">
        <v>2.0186128585497247</v>
      </c>
      <c r="AR49" s="612">
        <v>2.2301169474188631</v>
      </c>
      <c r="AS49" s="612">
        <v>2.5567905156868425</v>
      </c>
      <c r="AT49" s="612">
        <v>2.0243257097806318</v>
      </c>
      <c r="AU49" s="612">
        <v>2.1503201823685165</v>
      </c>
      <c r="AV49" s="613">
        <v>1.983272071188829</v>
      </c>
      <c r="AW49" s="614">
        <v>-7.5158337066263181E-2</v>
      </c>
      <c r="AX49" s="614">
        <v>2.7406572768846615E-3</v>
      </c>
      <c r="AY49" s="614">
        <v>6.4326459772708483E-3</v>
      </c>
      <c r="BB49" s="615"/>
      <c r="BC49" s="616"/>
    </row>
    <row r="50" spans="1:57">
      <c r="A50" s="609" t="s">
        <v>237</v>
      </c>
      <c r="B50" s="612">
        <v>0</v>
      </c>
      <c r="C50" s="612">
        <v>0</v>
      </c>
      <c r="D50" s="612">
        <v>0</v>
      </c>
      <c r="E50" s="612">
        <v>0</v>
      </c>
      <c r="F50" s="612">
        <v>0</v>
      </c>
      <c r="G50" s="612">
        <v>0</v>
      </c>
      <c r="H50" s="612">
        <v>0</v>
      </c>
      <c r="I50" s="612">
        <v>0</v>
      </c>
      <c r="J50" s="612">
        <v>0</v>
      </c>
      <c r="K50" s="612">
        <v>0</v>
      </c>
      <c r="L50" s="612">
        <v>0</v>
      </c>
      <c r="M50" s="612">
        <v>0</v>
      </c>
      <c r="N50" s="612">
        <v>0</v>
      </c>
      <c r="O50" s="612">
        <v>0</v>
      </c>
      <c r="P50" s="612">
        <v>0</v>
      </c>
      <c r="Q50" s="612">
        <v>0</v>
      </c>
      <c r="R50" s="612">
        <v>0</v>
      </c>
      <c r="S50" s="612">
        <v>0</v>
      </c>
      <c r="T50" s="612">
        <v>0</v>
      </c>
      <c r="U50" s="612">
        <v>0</v>
      </c>
      <c r="V50" s="612">
        <v>0</v>
      </c>
      <c r="W50" s="612">
        <v>0</v>
      </c>
      <c r="X50" s="612">
        <v>0</v>
      </c>
      <c r="Y50" s="612">
        <v>0</v>
      </c>
      <c r="Z50" s="612">
        <v>0.98455499999999996</v>
      </c>
      <c r="AA50" s="612">
        <v>0.98455499999999996</v>
      </c>
      <c r="AB50" s="612">
        <v>0.98455499999999996</v>
      </c>
      <c r="AC50" s="612">
        <v>1.0830105000000003</v>
      </c>
      <c r="AD50" s="612">
        <v>1.1814659999999999</v>
      </c>
      <c r="AE50" s="612">
        <v>1.1814659999999999</v>
      </c>
      <c r="AF50" s="612">
        <v>0.98455499999999996</v>
      </c>
      <c r="AG50" s="612">
        <v>1.4177591999999999</v>
      </c>
      <c r="AH50" s="612">
        <v>1.1814659999999999</v>
      </c>
      <c r="AI50" s="612">
        <v>0.88609950000000015</v>
      </c>
      <c r="AJ50" s="612">
        <v>1.4768324999999998</v>
      </c>
      <c r="AK50" s="612">
        <v>0.98455499999999996</v>
      </c>
      <c r="AL50" s="612">
        <v>0.49227749999999998</v>
      </c>
      <c r="AM50" s="612">
        <v>0.59073299999999995</v>
      </c>
      <c r="AN50" s="612">
        <v>2.2735431970526068</v>
      </c>
      <c r="AO50" s="612">
        <v>2.350967377762164</v>
      </c>
      <c r="AP50" s="612">
        <v>1.2978413849295907</v>
      </c>
      <c r="AQ50" s="612">
        <v>0.68941276103486615</v>
      </c>
      <c r="AR50" s="612">
        <v>0.80164473167829098</v>
      </c>
      <c r="AS50" s="612">
        <v>0.93092132604349198</v>
      </c>
      <c r="AT50" s="612">
        <v>1.4302026718456968</v>
      </c>
      <c r="AU50" s="612">
        <v>1.7172500801778663</v>
      </c>
      <c r="AV50" s="613">
        <v>1.851767540085421</v>
      </c>
      <c r="AW50" s="614">
        <v>8.1287400853903513E-2</v>
      </c>
      <c r="AX50" s="614">
        <v>0.14166226859545006</v>
      </c>
      <c r="AY50" s="614">
        <v>6.0061174614489338E-3</v>
      </c>
      <c r="BB50" s="615"/>
      <c r="BC50" s="616"/>
    </row>
    <row r="51" spans="1:57">
      <c r="A51" s="609" t="s">
        <v>164</v>
      </c>
      <c r="B51" s="612">
        <v>0</v>
      </c>
      <c r="C51" s="612">
        <v>0</v>
      </c>
      <c r="D51" s="612">
        <v>0</v>
      </c>
      <c r="E51" s="612">
        <v>0</v>
      </c>
      <c r="F51" s="612">
        <v>0</v>
      </c>
      <c r="G51" s="612">
        <v>0</v>
      </c>
      <c r="H51" s="612">
        <v>0</v>
      </c>
      <c r="I51" s="612">
        <v>0</v>
      </c>
      <c r="J51" s="612">
        <v>0</v>
      </c>
      <c r="K51" s="612">
        <v>0</v>
      </c>
      <c r="L51" s="612">
        <v>0</v>
      </c>
      <c r="M51" s="612">
        <v>0</v>
      </c>
      <c r="N51" s="612">
        <v>0</v>
      </c>
      <c r="O51" s="612">
        <v>0</v>
      </c>
      <c r="P51" s="612">
        <v>0</v>
      </c>
      <c r="Q51" s="612">
        <v>0</v>
      </c>
      <c r="R51" s="612">
        <v>0</v>
      </c>
      <c r="S51" s="612">
        <v>0</v>
      </c>
      <c r="T51" s="612">
        <v>0</v>
      </c>
      <c r="U51" s="612">
        <v>0</v>
      </c>
      <c r="V51" s="612">
        <v>0</v>
      </c>
      <c r="W51" s="612">
        <v>0</v>
      </c>
      <c r="X51" s="612">
        <v>0</v>
      </c>
      <c r="Y51" s="612">
        <v>0</v>
      </c>
      <c r="Z51" s="612">
        <v>0</v>
      </c>
      <c r="AA51" s="612">
        <v>0</v>
      </c>
      <c r="AB51" s="612">
        <v>0</v>
      </c>
      <c r="AC51" s="612">
        <v>0</v>
      </c>
      <c r="AD51" s="612">
        <v>3.9382200000000006E-2</v>
      </c>
      <c r="AE51" s="612">
        <v>3.9382200000000006E-2</v>
      </c>
      <c r="AF51" s="612">
        <v>5.9073299999999995E-2</v>
      </c>
      <c r="AG51" s="612">
        <v>5.9073299999999995E-2</v>
      </c>
      <c r="AH51" s="612">
        <v>5.9073299999999995E-2</v>
      </c>
      <c r="AI51" s="612">
        <v>5.9073299999999995E-2</v>
      </c>
      <c r="AJ51" s="612">
        <v>5.9073299999999995E-2</v>
      </c>
      <c r="AK51" s="612">
        <v>5.9073299999999995E-2</v>
      </c>
      <c r="AL51" s="612">
        <v>5.9073299999999995E-2</v>
      </c>
      <c r="AM51" s="612">
        <v>5.9073299999999995E-2</v>
      </c>
      <c r="AN51" s="612">
        <v>1.5385930060587373E-2</v>
      </c>
      <c r="AO51" s="612">
        <v>7.9629178486919482E-3</v>
      </c>
      <c r="AP51" s="612">
        <v>1.2798063435919903E-2</v>
      </c>
      <c r="AQ51" s="612">
        <v>1.3157105785784532E-2</v>
      </c>
      <c r="AR51" s="612">
        <v>1.1797429775098199E-2</v>
      </c>
      <c r="AS51" s="612">
        <v>4.1276308028492404E-3</v>
      </c>
      <c r="AT51" s="612">
        <v>1.2978101362125042E-2</v>
      </c>
      <c r="AU51" s="612">
        <v>1.2324720317324116E-2</v>
      </c>
      <c r="AV51" s="613">
        <v>6.9186380930654143E-3</v>
      </c>
      <c r="AW51" s="614">
        <v>-0.43709933472718476</v>
      </c>
      <c r="AX51" s="614">
        <v>-0.19301969020943399</v>
      </c>
      <c r="AY51" s="614">
        <v>2.2440264320806198E-5</v>
      </c>
      <c r="BB51" s="615"/>
      <c r="BC51" s="616"/>
    </row>
    <row r="52" spans="1:57" s="610" customFormat="1">
      <c r="A52" s="619" t="s">
        <v>165</v>
      </c>
      <c r="B52" s="620">
        <v>172.71063809999998</v>
      </c>
      <c r="C52" s="620">
        <v>207.62295839999999</v>
      </c>
      <c r="D52" s="620">
        <v>195.8279895</v>
      </c>
      <c r="E52" s="620">
        <v>180.64615140000001</v>
      </c>
      <c r="F52" s="620">
        <v>170.72183699999999</v>
      </c>
      <c r="G52" s="620">
        <v>142.70140169999999</v>
      </c>
      <c r="H52" s="620">
        <v>94.202222399999982</v>
      </c>
      <c r="I52" s="620">
        <v>72.778305599999996</v>
      </c>
      <c r="J52" s="620">
        <v>53.421954300000003</v>
      </c>
      <c r="K52" s="620">
        <v>46.805744699999998</v>
      </c>
      <c r="L52" s="620">
        <v>42.51308490000001</v>
      </c>
      <c r="M52" s="620">
        <v>38.141660699999996</v>
      </c>
      <c r="N52" s="620">
        <v>31.190702399999996</v>
      </c>
      <c r="O52" s="620">
        <v>30.737807099999998</v>
      </c>
      <c r="P52" s="620">
        <v>44.088372899999996</v>
      </c>
      <c r="Q52" s="620">
        <v>53.264425500000016</v>
      </c>
      <c r="R52" s="620">
        <v>83.549337300000005</v>
      </c>
      <c r="S52" s="620">
        <v>51.748210799999995</v>
      </c>
      <c r="T52" s="620">
        <v>49.621572</v>
      </c>
      <c r="U52" s="620">
        <v>31.702671000000002</v>
      </c>
      <c r="V52" s="620">
        <v>27.941670899999998</v>
      </c>
      <c r="W52" s="620">
        <v>27.843215399999998</v>
      </c>
      <c r="X52" s="620">
        <v>31.958655300000004</v>
      </c>
      <c r="Y52" s="620">
        <v>34.774482600000006</v>
      </c>
      <c r="Z52" s="620">
        <v>40.30768170000001</v>
      </c>
      <c r="AA52" s="620">
        <v>40.366755000000012</v>
      </c>
      <c r="AB52" s="620">
        <v>42.020807400000002</v>
      </c>
      <c r="AC52" s="620">
        <v>39.086833500000012</v>
      </c>
      <c r="AD52" s="620">
        <v>60.431985899999994</v>
      </c>
      <c r="AE52" s="620">
        <v>59.526195299999998</v>
      </c>
      <c r="AF52" s="620">
        <v>55.056315600000005</v>
      </c>
      <c r="AG52" s="620">
        <v>58.837006800000012</v>
      </c>
      <c r="AH52" s="620">
        <v>58.699169099999999</v>
      </c>
      <c r="AI52" s="620">
        <v>58.915771200000009</v>
      </c>
      <c r="AJ52" s="620">
        <v>59.782179599999999</v>
      </c>
      <c r="AK52" s="620">
        <v>55.784886299999997</v>
      </c>
      <c r="AL52" s="620">
        <v>58.009980599999999</v>
      </c>
      <c r="AM52" s="620">
        <v>65.394143100000008</v>
      </c>
      <c r="AN52" s="620">
        <v>73.708230339723443</v>
      </c>
      <c r="AO52" s="620">
        <v>76.180359121131559</v>
      </c>
      <c r="AP52" s="620">
        <v>77.513031820990037</v>
      </c>
      <c r="AQ52" s="620">
        <v>90.960566298087244</v>
      </c>
      <c r="AR52" s="620">
        <v>93.880647933859578</v>
      </c>
      <c r="AS52" s="620">
        <v>92.70432220980787</v>
      </c>
      <c r="AT52" s="620">
        <v>86.535557765429516</v>
      </c>
      <c r="AU52" s="620">
        <v>84.869625257210785</v>
      </c>
      <c r="AV52" s="620">
        <v>95.007385068571352</v>
      </c>
      <c r="AW52" s="621">
        <v>0.12251796783024504</v>
      </c>
      <c r="AX52" s="621">
        <v>5.0571135761722008E-2</v>
      </c>
      <c r="AY52" s="621">
        <v>0.30815180743508791</v>
      </c>
      <c r="BB52" s="615"/>
      <c r="BC52" s="616"/>
      <c r="BE52" s="623"/>
    </row>
    <row r="53" spans="1:57">
      <c r="B53" s="612"/>
      <c r="C53" s="612"/>
      <c r="D53" s="612"/>
      <c r="E53" s="612"/>
      <c r="F53" s="612"/>
      <c r="G53" s="612"/>
      <c r="H53" s="612"/>
      <c r="I53" s="612"/>
      <c r="J53" s="612"/>
      <c r="K53" s="612"/>
      <c r="L53" s="612"/>
      <c r="M53" s="612"/>
      <c r="N53" s="612"/>
      <c r="O53" s="612"/>
      <c r="P53" s="612"/>
      <c r="Q53" s="612"/>
      <c r="R53" s="612"/>
      <c r="S53" s="612"/>
      <c r="T53" s="612"/>
      <c r="U53" s="612"/>
      <c r="V53" s="612"/>
      <c r="W53" s="612"/>
      <c r="X53" s="612"/>
      <c r="Y53" s="612"/>
      <c r="Z53" s="612"/>
      <c r="AA53" s="612"/>
      <c r="AB53" s="612"/>
      <c r="AC53" s="612"/>
      <c r="AD53" s="612"/>
      <c r="AE53" s="612"/>
      <c r="AF53" s="612"/>
      <c r="AG53" s="612"/>
      <c r="AH53" s="612"/>
      <c r="AI53" s="612"/>
      <c r="AJ53" s="612"/>
      <c r="AK53" s="612"/>
      <c r="AL53" s="612"/>
      <c r="AM53" s="612"/>
      <c r="AN53" s="612"/>
      <c r="AO53" s="612"/>
      <c r="AP53" s="612"/>
      <c r="AQ53" s="612"/>
      <c r="AR53" s="612"/>
      <c r="AS53" s="612"/>
      <c r="AT53" s="612"/>
      <c r="AU53" s="612"/>
      <c r="AV53" s="613"/>
      <c r="AW53" s="614"/>
      <c r="AX53" s="614"/>
      <c r="AY53" s="614"/>
      <c r="BB53" s="615"/>
      <c r="BC53" s="616"/>
    </row>
    <row r="54" spans="1:57">
      <c r="A54" s="609" t="s">
        <v>166</v>
      </c>
      <c r="B54" s="612">
        <v>15.142455900000002</v>
      </c>
      <c r="C54" s="612">
        <v>20.951330400000003</v>
      </c>
      <c r="D54" s="612">
        <v>23.117351400000004</v>
      </c>
      <c r="E54" s="612">
        <v>24.101906400000004</v>
      </c>
      <c r="F54" s="612">
        <v>19.730482200000001</v>
      </c>
      <c r="G54" s="612">
        <v>19.120058100000005</v>
      </c>
      <c r="H54" s="612">
        <v>13.252110300000005</v>
      </c>
      <c r="I54" s="612">
        <v>9.4911102000000014</v>
      </c>
      <c r="J54" s="612">
        <v>8.6050106999999993</v>
      </c>
      <c r="K54" s="612">
        <v>11.243618099999999</v>
      </c>
      <c r="L54" s="612">
        <v>14.9455449</v>
      </c>
      <c r="M54" s="612">
        <v>18.785309399999999</v>
      </c>
      <c r="N54" s="612">
        <v>14.7486339</v>
      </c>
      <c r="O54" s="612">
        <v>11.322382500000002</v>
      </c>
      <c r="P54" s="612">
        <v>12.050953200000002</v>
      </c>
      <c r="Q54" s="612">
        <v>8.9003771999999994</v>
      </c>
      <c r="R54" s="612">
        <v>8.8609950000000026</v>
      </c>
      <c r="S54" s="612">
        <v>9.0185238000000005</v>
      </c>
      <c r="T54" s="612">
        <v>13.232419199999999</v>
      </c>
      <c r="U54" s="612">
        <v>13.527785699999999</v>
      </c>
      <c r="V54" s="612">
        <v>13.980681000000002</v>
      </c>
      <c r="W54" s="612">
        <v>14.7486339</v>
      </c>
      <c r="X54" s="612">
        <v>13.645932299999998</v>
      </c>
      <c r="Y54" s="612">
        <v>13.645932299999998</v>
      </c>
      <c r="Z54" s="612">
        <v>13.252110300000005</v>
      </c>
      <c r="AA54" s="612">
        <v>13.389948</v>
      </c>
      <c r="AB54" s="612">
        <v>8.4671730000000007</v>
      </c>
      <c r="AC54" s="612">
        <v>8.2308798000000003</v>
      </c>
      <c r="AD54" s="612">
        <v>7.8764400000000014</v>
      </c>
      <c r="AE54" s="612">
        <v>6.6949740000000002</v>
      </c>
      <c r="AF54" s="612">
        <v>5.9073300000000009</v>
      </c>
      <c r="AG54" s="612">
        <v>6.498063000000001</v>
      </c>
      <c r="AH54" s="612">
        <v>9.2154348000000006</v>
      </c>
      <c r="AI54" s="612">
        <v>9.7470945000000011</v>
      </c>
      <c r="AJ54" s="612">
        <v>10.830105000000001</v>
      </c>
      <c r="AK54" s="612">
        <v>9.8455500000000011</v>
      </c>
      <c r="AL54" s="612">
        <v>7.0887960000000012</v>
      </c>
      <c r="AM54" s="612">
        <v>6.8918850000000011</v>
      </c>
      <c r="AN54" s="612">
        <v>17.828289545207081</v>
      </c>
      <c r="AO54" s="612">
        <v>18.5351493203957</v>
      </c>
      <c r="AP54" s="612">
        <v>19.452371792224628</v>
      </c>
      <c r="AQ54" s="612">
        <v>19.521933942263274</v>
      </c>
      <c r="AR54" s="612">
        <v>18.640222668867722</v>
      </c>
      <c r="AS54" s="612">
        <v>18.99109837789333</v>
      </c>
      <c r="AT54" s="612">
        <v>19.641508145211489</v>
      </c>
      <c r="AU54" s="612">
        <v>18.799438208460678</v>
      </c>
      <c r="AV54" s="613">
        <v>16.390848530119303</v>
      </c>
      <c r="AW54" s="614">
        <v>-0.12573158930613726</v>
      </c>
      <c r="AX54" s="614">
        <v>8.7433970455082832E-2</v>
      </c>
      <c r="AY54" s="614">
        <v>5.3162915664982928E-2</v>
      </c>
      <c r="BB54" s="615"/>
      <c r="BC54" s="616"/>
    </row>
    <row r="55" spans="1:57">
      <c r="A55" s="609" t="s">
        <v>167</v>
      </c>
      <c r="B55" s="612">
        <v>3.2687226000000003</v>
      </c>
      <c r="C55" s="612">
        <v>2.5992252000000007</v>
      </c>
      <c r="D55" s="612">
        <v>2.4416964000000001</v>
      </c>
      <c r="E55" s="612">
        <v>1.9494189000000002</v>
      </c>
      <c r="F55" s="612">
        <v>2.1463299000000005</v>
      </c>
      <c r="G55" s="612">
        <v>2.5401519000000006</v>
      </c>
      <c r="H55" s="612">
        <v>2.5204608000000008</v>
      </c>
      <c r="I55" s="612">
        <v>1.7918901000000005</v>
      </c>
      <c r="J55" s="612">
        <v>1.378377</v>
      </c>
      <c r="K55" s="612">
        <v>1.1223927</v>
      </c>
      <c r="L55" s="612">
        <v>2.0478744000000004</v>
      </c>
      <c r="M55" s="612">
        <v>1.7525079000000001</v>
      </c>
      <c r="N55" s="612">
        <v>0.98455500000000018</v>
      </c>
      <c r="O55" s="612">
        <v>0.39382200000000006</v>
      </c>
      <c r="P55" s="612">
        <v>0.39382200000000006</v>
      </c>
      <c r="Q55" s="612">
        <v>3.4065602999999998</v>
      </c>
      <c r="R55" s="612">
        <v>4.6470996000000007</v>
      </c>
      <c r="S55" s="612">
        <v>2.9536650000000004</v>
      </c>
      <c r="T55" s="612">
        <v>2.5598429999999999</v>
      </c>
      <c r="U55" s="612">
        <v>2.3629319999999998</v>
      </c>
      <c r="V55" s="612">
        <v>2.2644764999999998</v>
      </c>
      <c r="W55" s="612">
        <v>2.1660210000000011</v>
      </c>
      <c r="X55" s="612">
        <v>2.0872565999999999</v>
      </c>
      <c r="Y55" s="612">
        <v>1.8115812000000002</v>
      </c>
      <c r="Z55" s="612">
        <v>1.8115812000000002</v>
      </c>
      <c r="AA55" s="612">
        <v>1.6934346000000002</v>
      </c>
      <c r="AB55" s="612">
        <v>1.6737435000000001</v>
      </c>
      <c r="AC55" s="612">
        <v>1.6737435000000001</v>
      </c>
      <c r="AD55" s="612">
        <v>1.6737435000000001</v>
      </c>
      <c r="AE55" s="612">
        <v>1.5752880000000002</v>
      </c>
      <c r="AF55" s="612">
        <v>1.5752880000000002</v>
      </c>
      <c r="AG55" s="612">
        <v>1.5752880000000002</v>
      </c>
      <c r="AH55" s="612">
        <v>1.6737435000000001</v>
      </c>
      <c r="AI55" s="612">
        <v>1.6737435000000001</v>
      </c>
      <c r="AJ55" s="612">
        <v>1.6737435000000001</v>
      </c>
      <c r="AK55" s="612">
        <v>1.1814659999999999</v>
      </c>
      <c r="AL55" s="612">
        <v>1.1814659999999999</v>
      </c>
      <c r="AM55" s="612">
        <v>0.78764400000000012</v>
      </c>
      <c r="AN55" s="612">
        <v>5.2086777294261903</v>
      </c>
      <c r="AO55" s="612">
        <v>6.0370684770571366</v>
      </c>
      <c r="AP55" s="612">
        <v>6.0639544673739989</v>
      </c>
      <c r="AQ55" s="612">
        <v>6.1030336594318788</v>
      </c>
      <c r="AR55" s="612">
        <v>5.0629985855629576</v>
      </c>
      <c r="AS55" s="612">
        <v>4.8885044653976184</v>
      </c>
      <c r="AT55" s="612">
        <v>5.1205851430506364</v>
      </c>
      <c r="AU55" s="612">
        <v>5.1421695878394704</v>
      </c>
      <c r="AV55" s="613">
        <v>4.7081866864392143</v>
      </c>
      <c r="AW55" s="614">
        <v>-8.1888345493190018E-2</v>
      </c>
      <c r="AX55" s="614">
        <v>0.14826795407934257</v>
      </c>
      <c r="AY55" s="614">
        <v>1.5270773278529073E-2</v>
      </c>
      <c r="BB55" s="615"/>
      <c r="BC55" s="616"/>
    </row>
    <row r="56" spans="1:57">
      <c r="A56" s="609" t="s">
        <v>238</v>
      </c>
      <c r="B56" s="612">
        <v>5.9270210999999984</v>
      </c>
      <c r="C56" s="612">
        <v>8.2111886999999975</v>
      </c>
      <c r="D56" s="612">
        <v>8.3884085999999982</v>
      </c>
      <c r="E56" s="612">
        <v>10.4756652</v>
      </c>
      <c r="F56" s="612">
        <v>9.2351258999999999</v>
      </c>
      <c r="G56" s="612">
        <v>8.9791415999999984</v>
      </c>
      <c r="H56" s="612">
        <v>4.5683351999999982</v>
      </c>
      <c r="I56" s="612">
        <v>4.9621572</v>
      </c>
      <c r="J56" s="612">
        <v>6.4980630000000001</v>
      </c>
      <c r="K56" s="612">
        <v>6.8525027999999999</v>
      </c>
      <c r="L56" s="612">
        <v>5.710418999999999</v>
      </c>
      <c r="M56" s="612">
        <v>6.6949740000000002</v>
      </c>
      <c r="N56" s="612">
        <v>4.3320420000000013</v>
      </c>
      <c r="O56" s="612">
        <v>5.0803037999999994</v>
      </c>
      <c r="P56" s="612">
        <v>4.4304975000000013</v>
      </c>
      <c r="Q56" s="612">
        <v>7.3841625000000004</v>
      </c>
      <c r="R56" s="612">
        <v>7.2463248000000009</v>
      </c>
      <c r="S56" s="612">
        <v>4.0169843999999992</v>
      </c>
      <c r="T56" s="612">
        <v>3.4065602999999998</v>
      </c>
      <c r="U56" s="612">
        <v>3.4853247000000001</v>
      </c>
      <c r="V56" s="612">
        <v>3.5050158000000002</v>
      </c>
      <c r="W56" s="612">
        <v>3.5640890999999995</v>
      </c>
      <c r="X56" s="612">
        <v>3.6428535000000002</v>
      </c>
      <c r="Y56" s="612">
        <v>3.6034712999999994</v>
      </c>
      <c r="Z56" s="612">
        <v>2.9930472000000004</v>
      </c>
      <c r="AA56" s="612">
        <v>2.7173718</v>
      </c>
      <c r="AB56" s="612">
        <v>2.6779896000000001</v>
      </c>
      <c r="AC56" s="612">
        <v>1.5359058000000001</v>
      </c>
      <c r="AD56" s="612">
        <v>1.4768325</v>
      </c>
      <c r="AE56" s="612">
        <v>1.7721990000000003</v>
      </c>
      <c r="AF56" s="612">
        <v>5.0803037999999994</v>
      </c>
      <c r="AG56" s="612">
        <v>5.8679477999999987</v>
      </c>
      <c r="AH56" s="612">
        <v>5.730110100000001</v>
      </c>
      <c r="AI56" s="612">
        <v>7.7582933999999995</v>
      </c>
      <c r="AJ56" s="612">
        <v>6.4192985999999994</v>
      </c>
      <c r="AK56" s="612">
        <v>6.8525027999999999</v>
      </c>
      <c r="AL56" s="612">
        <v>2.5598429999999999</v>
      </c>
      <c r="AM56" s="612">
        <v>7.7189111999999991</v>
      </c>
      <c r="AN56" s="612">
        <v>8.3318245103164639</v>
      </c>
      <c r="AO56" s="612">
        <v>5.8696823072333615</v>
      </c>
      <c r="AP56" s="612">
        <v>5.431158821723181</v>
      </c>
      <c r="AQ56" s="612">
        <v>4.9320515307473434</v>
      </c>
      <c r="AR56" s="612">
        <v>7.9791165363601646</v>
      </c>
      <c r="AS56" s="612">
        <v>9.4036118557285704</v>
      </c>
      <c r="AT56" s="612">
        <v>10.24523676063577</v>
      </c>
      <c r="AU56" s="612">
        <v>5.0395741940507595</v>
      </c>
      <c r="AV56" s="613">
        <v>11.999779939958795</v>
      </c>
      <c r="AW56" s="614">
        <v>1.387633475778161</v>
      </c>
      <c r="AX56" s="614">
        <v>0.16706755372133708</v>
      </c>
      <c r="AY56" s="614">
        <v>3.8920699424079178E-2</v>
      </c>
      <c r="BB56" s="615"/>
      <c r="BC56" s="616"/>
    </row>
    <row r="57" spans="1:57">
      <c r="A57" s="609" t="s">
        <v>239</v>
      </c>
      <c r="B57" s="612">
        <v>36.526990499999989</v>
      </c>
      <c r="C57" s="612">
        <v>42.276791699999997</v>
      </c>
      <c r="D57" s="612">
        <v>41.252854499999998</v>
      </c>
      <c r="E57" s="612">
        <v>39.480655500000005</v>
      </c>
      <c r="F57" s="612">
        <v>56.454383700000008</v>
      </c>
      <c r="G57" s="612">
        <v>46.234702799999994</v>
      </c>
      <c r="H57" s="612">
        <v>28.256728500000001</v>
      </c>
      <c r="I57" s="612">
        <v>25.243990199999999</v>
      </c>
      <c r="J57" s="612">
        <v>24.653257199999995</v>
      </c>
      <c r="K57" s="612">
        <v>25.401519</v>
      </c>
      <c r="L57" s="612">
        <v>27.705377700000003</v>
      </c>
      <c r="M57" s="612">
        <v>27.4100112</v>
      </c>
      <c r="N57" s="612">
        <v>24.200361899999994</v>
      </c>
      <c r="O57" s="612">
        <v>29.024681400000002</v>
      </c>
      <c r="P57" s="612">
        <v>36.881430299999998</v>
      </c>
      <c r="Q57" s="612">
        <v>44.127755099999995</v>
      </c>
      <c r="R57" s="612">
        <v>48.558252600000003</v>
      </c>
      <c r="S57" s="612">
        <v>51.767901899999998</v>
      </c>
      <c r="T57" s="612">
        <v>50.743964700000006</v>
      </c>
      <c r="U57" s="612">
        <v>52.98875009999999</v>
      </c>
      <c r="V57" s="612">
        <v>51.610373100000004</v>
      </c>
      <c r="W57" s="612">
        <v>52.358634899999991</v>
      </c>
      <c r="X57" s="612">
        <v>44.501886000000006</v>
      </c>
      <c r="Y57" s="612">
        <v>41.154398999999991</v>
      </c>
      <c r="Z57" s="612">
        <v>37.117723500000011</v>
      </c>
      <c r="AA57" s="612">
        <v>33.868692000000003</v>
      </c>
      <c r="AB57" s="612">
        <v>33.081048000000003</v>
      </c>
      <c r="AC57" s="612">
        <v>37.216178999999997</v>
      </c>
      <c r="AD57" s="612">
        <v>36.428534999999997</v>
      </c>
      <c r="AE57" s="612">
        <v>44.501886000000006</v>
      </c>
      <c r="AF57" s="612">
        <v>44.304974999999999</v>
      </c>
      <c r="AG57" s="612">
        <v>43.911152999999992</v>
      </c>
      <c r="AH57" s="612">
        <v>43.911152999999992</v>
      </c>
      <c r="AI57" s="612">
        <v>35.168304599999999</v>
      </c>
      <c r="AJ57" s="612">
        <v>28.374875099999997</v>
      </c>
      <c r="AK57" s="612">
        <v>32.411550599999998</v>
      </c>
      <c r="AL57" s="612">
        <v>28.099199699999996</v>
      </c>
      <c r="AM57" s="612">
        <v>25.952869800000002</v>
      </c>
      <c r="AN57" s="612">
        <v>18.66979214190296</v>
      </c>
      <c r="AO57" s="612">
        <v>16.736910252206123</v>
      </c>
      <c r="AP57" s="612">
        <v>15.099130698388727</v>
      </c>
      <c r="AQ57" s="612">
        <v>14.625860342960411</v>
      </c>
      <c r="AR57" s="612">
        <v>15.243895324758764</v>
      </c>
      <c r="AS57" s="612">
        <v>14.748577677537664</v>
      </c>
      <c r="AT57" s="612">
        <v>15.6935177787727</v>
      </c>
      <c r="AU57" s="612">
        <v>14.169956691510048</v>
      </c>
      <c r="AV57" s="613">
        <v>13.069897225522139</v>
      </c>
      <c r="AW57" s="614">
        <v>-7.5106194856712993E-2</v>
      </c>
      <c r="AX57" s="614">
        <v>-7.368686534970259E-2</v>
      </c>
      <c r="AY57" s="614">
        <v>4.239157250911222E-2</v>
      </c>
      <c r="BB57" s="615"/>
      <c r="BC57" s="616"/>
    </row>
    <row r="58" spans="1:57">
      <c r="A58" s="609" t="s">
        <v>215</v>
      </c>
      <c r="B58" s="612">
        <v>7.7779845000000005</v>
      </c>
      <c r="C58" s="612">
        <v>6.8328117000000006</v>
      </c>
      <c r="D58" s="612">
        <v>8.8806860999999984</v>
      </c>
      <c r="E58" s="612">
        <v>7.7779845000000005</v>
      </c>
      <c r="F58" s="612">
        <v>8.6050106999999993</v>
      </c>
      <c r="G58" s="612">
        <v>8.3884086</v>
      </c>
      <c r="H58" s="612">
        <v>8.9200683000000005</v>
      </c>
      <c r="I58" s="612">
        <v>8.5065552000000011</v>
      </c>
      <c r="J58" s="612">
        <v>8.0733510000000006</v>
      </c>
      <c r="K58" s="612">
        <v>8.664083999999999</v>
      </c>
      <c r="L58" s="612">
        <v>8.5065551999999993</v>
      </c>
      <c r="M58" s="612">
        <v>8.7231573000000004</v>
      </c>
      <c r="N58" s="612">
        <v>8.0930420999999999</v>
      </c>
      <c r="O58" s="612">
        <v>8.9791416000000019</v>
      </c>
      <c r="P58" s="612">
        <v>9.2548169999999992</v>
      </c>
      <c r="Q58" s="612">
        <v>9.3926547000000014</v>
      </c>
      <c r="R58" s="612">
        <v>14.433576299999999</v>
      </c>
      <c r="S58" s="612">
        <v>15.969482099999999</v>
      </c>
      <c r="T58" s="612">
        <v>15.1424559</v>
      </c>
      <c r="U58" s="612">
        <v>16.776817199999996</v>
      </c>
      <c r="V58" s="612">
        <v>19.888011000000002</v>
      </c>
      <c r="W58" s="612">
        <v>19.415424600000001</v>
      </c>
      <c r="X58" s="612">
        <v>20.754419399999996</v>
      </c>
      <c r="Y58" s="612">
        <v>20.9513304</v>
      </c>
      <c r="Z58" s="612">
        <v>21.049785900000003</v>
      </c>
      <c r="AA58" s="612">
        <v>20.6362728</v>
      </c>
      <c r="AB58" s="612">
        <v>20.183377500000002</v>
      </c>
      <c r="AC58" s="612">
        <v>24.3185085</v>
      </c>
      <c r="AD58" s="612">
        <v>23.944377599999999</v>
      </c>
      <c r="AE58" s="612">
        <v>26.011943100000003</v>
      </c>
      <c r="AF58" s="612">
        <v>26.878351499999997</v>
      </c>
      <c r="AG58" s="612">
        <v>26.248236299999999</v>
      </c>
      <c r="AH58" s="612">
        <v>25.2242991</v>
      </c>
      <c r="AI58" s="612">
        <v>26.051325300000002</v>
      </c>
      <c r="AJ58" s="612">
        <v>26.681440500000001</v>
      </c>
      <c r="AK58" s="612">
        <v>25.795341000000004</v>
      </c>
      <c r="AL58" s="612">
        <v>26.208854099999996</v>
      </c>
      <c r="AM58" s="612">
        <v>24.357890700000002</v>
      </c>
      <c r="AN58" s="612">
        <v>18.728967685740571</v>
      </c>
      <c r="AO58" s="612">
        <v>19.503610507653647</v>
      </c>
      <c r="AP58" s="612">
        <v>20.997016824430045</v>
      </c>
      <c r="AQ58" s="612">
        <v>21.019795990238929</v>
      </c>
      <c r="AR58" s="612">
        <v>18.895695360613907</v>
      </c>
      <c r="AS58" s="612">
        <v>17.25916560582532</v>
      </c>
      <c r="AT58" s="612">
        <v>16.540791346038823</v>
      </c>
      <c r="AU58" s="612">
        <v>15.80339886484575</v>
      </c>
      <c r="AV58" s="613">
        <v>14.961847355668066</v>
      </c>
      <c r="AW58" s="614">
        <v>-5.0657466372011961E-2</v>
      </c>
      <c r="AX58" s="614">
        <v>-5.4517012826479916E-2</v>
      </c>
      <c r="AY58" s="614">
        <v>4.8528020236420284E-2</v>
      </c>
      <c r="BB58" s="615"/>
      <c r="BC58" s="616"/>
    </row>
    <row r="59" spans="1:57" s="610" customFormat="1">
      <c r="A59" s="619" t="s">
        <v>175</v>
      </c>
      <c r="B59" s="620">
        <v>68.643174599999995</v>
      </c>
      <c r="C59" s="620">
        <v>80.871347699999987</v>
      </c>
      <c r="D59" s="620">
        <v>84.080996999999996</v>
      </c>
      <c r="E59" s="620">
        <v>83.785630500000011</v>
      </c>
      <c r="F59" s="620">
        <v>96.171332400000011</v>
      </c>
      <c r="G59" s="620">
        <v>85.262462999999997</v>
      </c>
      <c r="H59" s="620">
        <v>57.517703100000006</v>
      </c>
      <c r="I59" s="620">
        <v>49.995702900000005</v>
      </c>
      <c r="J59" s="620">
        <v>49.208058899999997</v>
      </c>
      <c r="K59" s="620">
        <v>53.284116599999997</v>
      </c>
      <c r="L59" s="620">
        <v>58.915771200000009</v>
      </c>
      <c r="M59" s="620">
        <v>63.365959799999999</v>
      </c>
      <c r="N59" s="620">
        <v>52.358634899999991</v>
      </c>
      <c r="O59" s="620">
        <v>54.800331299999996</v>
      </c>
      <c r="P59" s="620">
        <v>63.011520000000004</v>
      </c>
      <c r="Q59" s="620">
        <v>73.211509799999988</v>
      </c>
      <c r="R59" s="620">
        <v>83.746248300000005</v>
      </c>
      <c r="S59" s="620">
        <v>83.726557199999988</v>
      </c>
      <c r="T59" s="620">
        <v>85.0852431</v>
      </c>
      <c r="U59" s="620">
        <v>89.141609699999989</v>
      </c>
      <c r="V59" s="620">
        <v>91.248557399999996</v>
      </c>
      <c r="W59" s="620">
        <v>92.252803499999985</v>
      </c>
      <c r="X59" s="620">
        <v>84.632347799999991</v>
      </c>
      <c r="Y59" s="620">
        <v>81.166714200000001</v>
      </c>
      <c r="Z59" s="620">
        <v>76.224248100000011</v>
      </c>
      <c r="AA59" s="620">
        <v>72.305719200000013</v>
      </c>
      <c r="AB59" s="620">
        <v>66.083331600000008</v>
      </c>
      <c r="AC59" s="620">
        <v>72.975216599999996</v>
      </c>
      <c r="AD59" s="620">
        <v>71.399928599999996</v>
      </c>
      <c r="AE59" s="620">
        <v>80.556290099999998</v>
      </c>
      <c r="AF59" s="620">
        <v>83.746248299999991</v>
      </c>
      <c r="AG59" s="620">
        <v>84.100688099999985</v>
      </c>
      <c r="AH59" s="620">
        <v>85.754740499999997</v>
      </c>
      <c r="AI59" s="620">
        <v>80.398761300000004</v>
      </c>
      <c r="AJ59" s="620">
        <v>73.979462699999999</v>
      </c>
      <c r="AK59" s="620">
        <v>76.086410400000005</v>
      </c>
      <c r="AL59" s="620">
        <v>65.138158799999999</v>
      </c>
      <c r="AM59" s="620">
        <v>65.709200700000011</v>
      </c>
      <c r="AN59" s="620">
        <v>68.767551612593266</v>
      </c>
      <c r="AO59" s="620">
        <v>66.682420864545989</v>
      </c>
      <c r="AP59" s="620">
        <v>67.043632604140555</v>
      </c>
      <c r="AQ59" s="620">
        <v>66.202675465641832</v>
      </c>
      <c r="AR59" s="620">
        <v>65.821928476163521</v>
      </c>
      <c r="AS59" s="620">
        <v>65.29095798238248</v>
      </c>
      <c r="AT59" s="620">
        <v>67.241639173709416</v>
      </c>
      <c r="AU59" s="620">
        <v>58.954537546706703</v>
      </c>
      <c r="AV59" s="620">
        <v>61.130559737707522</v>
      </c>
      <c r="AW59" s="621">
        <v>3.9751022976423744E-2</v>
      </c>
      <c r="AX59" s="621">
        <v>-6.3297455879529618E-3</v>
      </c>
      <c r="AY59" s="621">
        <v>0.19827398111312369</v>
      </c>
      <c r="BB59" s="615"/>
      <c r="BC59" s="616"/>
      <c r="BE59" s="623"/>
    </row>
    <row r="60" spans="1:57">
      <c r="B60" s="612"/>
      <c r="C60" s="612"/>
      <c r="D60" s="612"/>
      <c r="E60" s="612"/>
      <c r="F60" s="612"/>
      <c r="G60" s="612"/>
      <c r="H60" s="612"/>
      <c r="I60" s="612"/>
      <c r="J60" s="612"/>
      <c r="K60" s="612"/>
      <c r="L60" s="612"/>
      <c r="M60" s="612"/>
      <c r="N60" s="612"/>
      <c r="O60" s="612"/>
      <c r="P60" s="612"/>
      <c r="Q60" s="612"/>
      <c r="R60" s="612"/>
      <c r="S60" s="612"/>
      <c r="T60" s="612"/>
      <c r="U60" s="612"/>
      <c r="V60" s="612"/>
      <c r="W60" s="612"/>
      <c r="X60" s="612"/>
      <c r="Y60" s="612"/>
      <c r="Z60" s="612"/>
      <c r="AA60" s="612"/>
      <c r="AB60" s="612"/>
      <c r="AC60" s="612"/>
      <c r="AD60" s="612"/>
      <c r="AE60" s="612"/>
      <c r="AF60" s="612"/>
      <c r="AG60" s="612"/>
      <c r="AH60" s="612"/>
      <c r="AI60" s="612"/>
      <c r="AJ60" s="612"/>
      <c r="AK60" s="612"/>
      <c r="AL60" s="612"/>
      <c r="AM60" s="612"/>
      <c r="AN60" s="612"/>
      <c r="AO60" s="612"/>
      <c r="AP60" s="612"/>
      <c r="AQ60" s="612"/>
      <c r="AR60" s="612"/>
      <c r="AS60" s="612"/>
      <c r="AT60" s="612"/>
      <c r="AU60" s="612"/>
      <c r="AV60" s="613"/>
      <c r="AW60" s="614"/>
      <c r="AX60" s="614"/>
      <c r="AY60" s="614"/>
      <c r="BB60" s="615"/>
      <c r="BC60" s="616"/>
    </row>
    <row r="61" spans="1:57">
      <c r="A61" s="609" t="s">
        <v>176</v>
      </c>
      <c r="B61" s="612">
        <v>0</v>
      </c>
      <c r="C61" s="612">
        <v>0</v>
      </c>
      <c r="D61" s="612">
        <v>0</v>
      </c>
      <c r="E61" s="612">
        <v>0</v>
      </c>
      <c r="F61" s="612">
        <v>0</v>
      </c>
      <c r="G61" s="612">
        <v>0</v>
      </c>
      <c r="H61" s="612">
        <v>0</v>
      </c>
      <c r="I61" s="612">
        <v>0</v>
      </c>
      <c r="J61" s="612">
        <v>0</v>
      </c>
      <c r="K61" s="612">
        <v>0</v>
      </c>
      <c r="L61" s="612">
        <v>0</v>
      </c>
      <c r="M61" s="612">
        <v>0</v>
      </c>
      <c r="N61" s="612">
        <v>0</v>
      </c>
      <c r="O61" s="612">
        <v>0</v>
      </c>
      <c r="P61" s="612">
        <v>0</v>
      </c>
      <c r="Q61" s="612">
        <v>0</v>
      </c>
      <c r="R61" s="612">
        <v>0</v>
      </c>
      <c r="S61" s="612">
        <v>0</v>
      </c>
      <c r="T61" s="612">
        <v>0</v>
      </c>
      <c r="U61" s="612">
        <v>0</v>
      </c>
      <c r="V61" s="612">
        <v>0</v>
      </c>
      <c r="W61" s="612">
        <v>0</v>
      </c>
      <c r="X61" s="612">
        <v>0</v>
      </c>
      <c r="Y61" s="612">
        <v>0</v>
      </c>
      <c r="Z61" s="612">
        <v>0</v>
      </c>
      <c r="AA61" s="612">
        <v>0</v>
      </c>
      <c r="AB61" s="612">
        <v>0.39382200000000001</v>
      </c>
      <c r="AC61" s="612">
        <v>0.39382200000000001</v>
      </c>
      <c r="AD61" s="612">
        <v>0.39382200000000001</v>
      </c>
      <c r="AE61" s="612">
        <v>0.39382200000000001</v>
      </c>
      <c r="AF61" s="612">
        <v>0.39382200000000001</v>
      </c>
      <c r="AG61" s="612">
        <v>0.39382200000000001</v>
      </c>
      <c r="AH61" s="612">
        <v>0.39382200000000001</v>
      </c>
      <c r="AI61" s="612">
        <v>0.39382200000000001</v>
      </c>
      <c r="AJ61" s="612">
        <v>0.39382200000000001</v>
      </c>
      <c r="AK61" s="612">
        <v>0.43320420000000004</v>
      </c>
      <c r="AL61" s="612">
        <v>0.29536649999999998</v>
      </c>
      <c r="AM61" s="612">
        <v>0.29536649999999998</v>
      </c>
      <c r="AN61" s="612">
        <v>1.558509489144194</v>
      </c>
      <c r="AO61" s="612">
        <v>2.2130665310561262</v>
      </c>
      <c r="AP61" s="612">
        <v>2.2148741582785791</v>
      </c>
      <c r="AQ61" s="612">
        <v>1.4435552612955744</v>
      </c>
      <c r="AR61" s="612">
        <v>1.370642689511173</v>
      </c>
      <c r="AS61" s="612">
        <v>1.74444147907199</v>
      </c>
      <c r="AT61" s="612">
        <v>2.7862974171515309</v>
      </c>
      <c r="AU61" s="612">
        <v>1.9667075929221025</v>
      </c>
      <c r="AV61" s="613">
        <v>1.6373230963083383</v>
      </c>
      <c r="AW61" s="614">
        <v>-0.16519928080860269</v>
      </c>
      <c r="AX61" s="614">
        <v>0.18679939193424611</v>
      </c>
      <c r="AY61" s="614">
        <v>5.3105773947833158E-3</v>
      </c>
      <c r="BB61" s="615"/>
      <c r="BC61" s="616"/>
    </row>
    <row r="62" spans="1:57">
      <c r="A62" s="609" t="s">
        <v>177</v>
      </c>
      <c r="B62" s="612">
        <v>0</v>
      </c>
      <c r="C62" s="612">
        <v>0</v>
      </c>
      <c r="D62" s="612">
        <v>0</v>
      </c>
      <c r="E62" s="612">
        <v>0</v>
      </c>
      <c r="F62" s="612">
        <v>0</v>
      </c>
      <c r="G62" s="612">
        <v>0</v>
      </c>
      <c r="H62" s="612">
        <v>0</v>
      </c>
      <c r="I62" s="612">
        <v>0</v>
      </c>
      <c r="J62" s="612">
        <v>0</v>
      </c>
      <c r="K62" s="612">
        <v>0</v>
      </c>
      <c r="L62" s="612">
        <v>0</v>
      </c>
      <c r="M62" s="612">
        <v>0</v>
      </c>
      <c r="N62" s="612">
        <v>0</v>
      </c>
      <c r="O62" s="612">
        <v>0</v>
      </c>
      <c r="P62" s="612">
        <v>0</v>
      </c>
      <c r="Q62" s="612">
        <v>0</v>
      </c>
      <c r="R62" s="612">
        <v>0</v>
      </c>
      <c r="S62" s="612">
        <v>0</v>
      </c>
      <c r="T62" s="612">
        <v>0</v>
      </c>
      <c r="U62" s="612">
        <v>0</v>
      </c>
      <c r="V62" s="612">
        <v>0</v>
      </c>
      <c r="W62" s="612">
        <v>0</v>
      </c>
      <c r="X62" s="612">
        <v>0</v>
      </c>
      <c r="Y62" s="612">
        <v>0</v>
      </c>
      <c r="Z62" s="612">
        <v>0</v>
      </c>
      <c r="AA62" s="612">
        <v>0</v>
      </c>
      <c r="AB62" s="612">
        <v>0</v>
      </c>
      <c r="AC62" s="612">
        <v>0</v>
      </c>
      <c r="AD62" s="612">
        <v>0</v>
      </c>
      <c r="AE62" s="612">
        <v>0</v>
      </c>
      <c r="AF62" s="612">
        <v>0</v>
      </c>
      <c r="AG62" s="612">
        <v>0</v>
      </c>
      <c r="AH62" s="612">
        <v>0</v>
      </c>
      <c r="AI62" s="612">
        <v>0</v>
      </c>
      <c r="AJ62" s="612">
        <v>0</v>
      </c>
      <c r="AK62" s="612">
        <v>0</v>
      </c>
      <c r="AL62" s="612">
        <v>0</v>
      </c>
      <c r="AM62" s="612">
        <v>0</v>
      </c>
      <c r="AN62" s="612">
        <v>2.3285478749518043E-2</v>
      </c>
      <c r="AO62" s="612">
        <v>3.4237205504769136E-2</v>
      </c>
      <c r="AP62" s="612">
        <v>5.8399731366639195E-2</v>
      </c>
      <c r="AQ62" s="612">
        <v>3.033718045110196E-2</v>
      </c>
      <c r="AR62" s="612">
        <v>2.1130855886397116E-2</v>
      </c>
      <c r="AS62" s="612">
        <v>3.6050795975102336E-2</v>
      </c>
      <c r="AT62" s="612">
        <v>3.9987089178125663E-2</v>
      </c>
      <c r="AU62" s="612">
        <v>4.9942912123628676E-2</v>
      </c>
      <c r="AV62" s="613">
        <v>6.2419052120005938E-2</v>
      </c>
      <c r="AW62" s="614">
        <v>0.25323215167688162</v>
      </c>
      <c r="AX62" s="614" t="s">
        <v>152</v>
      </c>
      <c r="AY62" s="614">
        <v>2.0245314314547549E-4</v>
      </c>
      <c r="BB62" s="615"/>
      <c r="BC62" s="616"/>
    </row>
    <row r="63" spans="1:57">
      <c r="A63" s="609" t="s">
        <v>240</v>
      </c>
      <c r="B63" s="612">
        <v>3.0127383000000001</v>
      </c>
      <c r="C63" s="612">
        <v>2.3826230999999995</v>
      </c>
      <c r="D63" s="612">
        <v>1.7721990000000003</v>
      </c>
      <c r="E63" s="612">
        <v>2.1660210000000006</v>
      </c>
      <c r="F63" s="612">
        <v>2.4613874999999998</v>
      </c>
      <c r="G63" s="612">
        <v>2.3629319999999998</v>
      </c>
      <c r="H63" s="612">
        <v>1.2011571000000001</v>
      </c>
      <c r="I63" s="612">
        <v>1.1027016000000001</v>
      </c>
      <c r="J63" s="612">
        <v>1.9100366999999998</v>
      </c>
      <c r="K63" s="612">
        <v>0.78764400000000001</v>
      </c>
      <c r="L63" s="612">
        <v>0.66949740000000002</v>
      </c>
      <c r="M63" s="612">
        <v>0.59073299999999995</v>
      </c>
      <c r="N63" s="612">
        <v>0.59073299999999995</v>
      </c>
      <c r="O63" s="612">
        <v>0.59073299999999995</v>
      </c>
      <c r="P63" s="612">
        <v>0.59073299999999995</v>
      </c>
      <c r="Q63" s="612">
        <v>0</v>
      </c>
      <c r="R63" s="612">
        <v>0</v>
      </c>
      <c r="S63" s="612">
        <v>0</v>
      </c>
      <c r="T63" s="612">
        <v>0</v>
      </c>
      <c r="U63" s="612">
        <v>0</v>
      </c>
      <c r="V63" s="612">
        <v>0</v>
      </c>
      <c r="W63" s="612">
        <v>0</v>
      </c>
      <c r="X63" s="612">
        <v>0</v>
      </c>
      <c r="Y63" s="612">
        <v>0</v>
      </c>
      <c r="Z63" s="612">
        <v>0</v>
      </c>
      <c r="AA63" s="612">
        <v>0.29536649999999998</v>
      </c>
      <c r="AB63" s="612">
        <v>0.39382200000000001</v>
      </c>
      <c r="AC63" s="612">
        <v>0.196911</v>
      </c>
      <c r="AD63" s="612">
        <v>0.196911</v>
      </c>
      <c r="AE63" s="612">
        <v>0.196911</v>
      </c>
      <c r="AF63" s="612">
        <v>0.196911</v>
      </c>
      <c r="AG63" s="612">
        <v>0.29536649999999998</v>
      </c>
      <c r="AH63" s="612">
        <v>0.39382200000000001</v>
      </c>
      <c r="AI63" s="612">
        <v>0.49227749999999998</v>
      </c>
      <c r="AJ63" s="612">
        <v>0.196911</v>
      </c>
      <c r="AK63" s="612">
        <v>0.196911</v>
      </c>
      <c r="AL63" s="612">
        <v>0.29536649999999998</v>
      </c>
      <c r="AM63" s="612">
        <v>0.196911</v>
      </c>
      <c r="AN63" s="612">
        <v>0.40740739722331509</v>
      </c>
      <c r="AO63" s="612">
        <v>0.41162041645895953</v>
      </c>
      <c r="AP63" s="612">
        <v>0.43251824127163507</v>
      </c>
      <c r="AQ63" s="612">
        <v>0.60497659842879659</v>
      </c>
      <c r="AR63" s="612">
        <v>0.60406974647929423</v>
      </c>
      <c r="AS63" s="612">
        <v>0.44325350982410866</v>
      </c>
      <c r="AT63" s="612">
        <v>0.63299558348440133</v>
      </c>
      <c r="AU63" s="612">
        <v>0.34897147083628449</v>
      </c>
      <c r="AV63" s="624">
        <v>0.4390748699955288</v>
      </c>
      <c r="AW63" s="612">
        <v>0.26164415042220557</v>
      </c>
      <c r="AX63" s="612">
        <v>4.0441662734785888E-2</v>
      </c>
      <c r="AY63" s="612">
        <v>1.4241178692666341E-3</v>
      </c>
      <c r="BB63" s="615"/>
      <c r="BC63" s="616"/>
    </row>
    <row r="64" spans="1:57">
      <c r="A64" s="609" t="s">
        <v>178</v>
      </c>
      <c r="B64" s="612">
        <v>0</v>
      </c>
      <c r="C64" s="612">
        <v>0</v>
      </c>
      <c r="D64" s="612">
        <v>0</v>
      </c>
      <c r="E64" s="612">
        <v>0</v>
      </c>
      <c r="F64" s="612">
        <v>0</v>
      </c>
      <c r="G64" s="612">
        <v>0</v>
      </c>
      <c r="H64" s="612">
        <v>0</v>
      </c>
      <c r="I64" s="612">
        <v>0</v>
      </c>
      <c r="J64" s="612">
        <v>0</v>
      </c>
      <c r="K64" s="612">
        <v>0</v>
      </c>
      <c r="L64" s="612">
        <v>0</v>
      </c>
      <c r="M64" s="612">
        <v>0</v>
      </c>
      <c r="N64" s="612">
        <v>0</v>
      </c>
      <c r="O64" s="612">
        <v>0</v>
      </c>
      <c r="P64" s="612">
        <v>0</v>
      </c>
      <c r="Q64" s="612">
        <v>0</v>
      </c>
      <c r="R64" s="612">
        <v>0</v>
      </c>
      <c r="S64" s="612">
        <v>0</v>
      </c>
      <c r="T64" s="612">
        <v>0</v>
      </c>
      <c r="U64" s="612">
        <v>0</v>
      </c>
      <c r="V64" s="612">
        <v>0</v>
      </c>
      <c r="W64" s="612">
        <v>0</v>
      </c>
      <c r="X64" s="612">
        <v>0</v>
      </c>
      <c r="Y64" s="612">
        <v>0</v>
      </c>
      <c r="Z64" s="612">
        <v>0</v>
      </c>
      <c r="AA64" s="612">
        <v>0</v>
      </c>
      <c r="AB64" s="612">
        <v>0</v>
      </c>
      <c r="AC64" s="612">
        <v>0</v>
      </c>
      <c r="AD64" s="612">
        <v>0</v>
      </c>
      <c r="AE64" s="612">
        <v>0</v>
      </c>
      <c r="AF64" s="612">
        <v>0</v>
      </c>
      <c r="AG64" s="612">
        <v>0</v>
      </c>
      <c r="AH64" s="612">
        <v>0</v>
      </c>
      <c r="AI64" s="612">
        <v>0</v>
      </c>
      <c r="AJ64" s="612">
        <v>3.8397644999999994</v>
      </c>
      <c r="AK64" s="612">
        <v>3.6034713000000003</v>
      </c>
      <c r="AL64" s="612">
        <v>3.7610000999999995</v>
      </c>
      <c r="AM64" s="612">
        <v>3.8397644999999994</v>
      </c>
      <c r="AN64" s="612">
        <v>4.9122080972778077</v>
      </c>
      <c r="AO64" s="612">
        <v>5.0490597161176458</v>
      </c>
      <c r="AP64" s="612">
        <v>4.9705357034261572</v>
      </c>
      <c r="AQ64" s="612">
        <v>4.6715893505510522</v>
      </c>
      <c r="AR64" s="612">
        <v>3.6328215030098212</v>
      </c>
      <c r="AS64" s="612">
        <v>4.0421140538791853</v>
      </c>
      <c r="AT64" s="612">
        <v>4.4135138567062135</v>
      </c>
      <c r="AU64" s="612">
        <v>5.8236090326130201</v>
      </c>
      <c r="AV64" s="613">
        <v>5.4313826251306621</v>
      </c>
      <c r="AW64" s="614">
        <v>-6.4795886026404625E-2</v>
      </c>
      <c r="AX64" s="614">
        <v>3.743454528986212E-2</v>
      </c>
      <c r="AY64" s="614">
        <v>1.7616423940071228E-2</v>
      </c>
      <c r="BB64" s="615"/>
      <c r="BC64" s="616"/>
    </row>
    <row r="65" spans="1:57">
      <c r="A65" s="609" t="s">
        <v>180</v>
      </c>
      <c r="B65" s="612">
        <v>0</v>
      </c>
      <c r="C65" s="612">
        <v>0</v>
      </c>
      <c r="D65" s="612">
        <v>0</v>
      </c>
      <c r="E65" s="612">
        <v>0</v>
      </c>
      <c r="F65" s="612">
        <v>0</v>
      </c>
      <c r="G65" s="612">
        <v>0</v>
      </c>
      <c r="H65" s="612">
        <v>1.1420837999999998</v>
      </c>
      <c r="I65" s="612">
        <v>0.7285706999999999</v>
      </c>
      <c r="J65" s="612">
        <v>4.0760576999999998</v>
      </c>
      <c r="K65" s="612">
        <v>6.6949740000000002</v>
      </c>
      <c r="L65" s="612">
        <v>7.6007646000000015</v>
      </c>
      <c r="M65" s="612">
        <v>5.1984504000000014</v>
      </c>
      <c r="N65" s="612">
        <v>6.3799164000000017</v>
      </c>
      <c r="O65" s="612">
        <v>7.1478693</v>
      </c>
      <c r="P65" s="612">
        <v>9.1957437000000013</v>
      </c>
      <c r="Q65" s="612">
        <v>11.066398200000002</v>
      </c>
      <c r="R65" s="612">
        <v>11.223927000000002</v>
      </c>
      <c r="S65" s="612">
        <v>5.7498012000000003</v>
      </c>
      <c r="T65" s="612">
        <v>4.9227750000000006</v>
      </c>
      <c r="U65" s="612">
        <v>3.9382200000000007</v>
      </c>
      <c r="V65" s="612">
        <v>5.2181414999999998</v>
      </c>
      <c r="W65" s="612">
        <v>4.8046284000000004</v>
      </c>
      <c r="X65" s="612">
        <v>4.8243195000000005</v>
      </c>
      <c r="Y65" s="612">
        <v>4.8046284000000004</v>
      </c>
      <c r="Z65" s="612">
        <v>4.7849373000000011</v>
      </c>
      <c r="AA65" s="612">
        <v>1.4768325000000002</v>
      </c>
      <c r="AB65" s="612">
        <v>1.4374503000000001</v>
      </c>
      <c r="AC65" s="612">
        <v>3.1702671000000007</v>
      </c>
      <c r="AD65" s="612">
        <v>2.6189163000000004</v>
      </c>
      <c r="AE65" s="612">
        <v>2.0478744000000004</v>
      </c>
      <c r="AF65" s="612">
        <v>1.8903455999999998</v>
      </c>
      <c r="AG65" s="612">
        <v>1.7721990000000003</v>
      </c>
      <c r="AH65" s="612">
        <v>1.8115812000000002</v>
      </c>
      <c r="AI65" s="612">
        <v>1.8115812000000002</v>
      </c>
      <c r="AJ65" s="612">
        <v>1.9888011000000001</v>
      </c>
      <c r="AK65" s="612">
        <v>1.9494189000000002</v>
      </c>
      <c r="AL65" s="612">
        <v>1.8706545000000003</v>
      </c>
      <c r="AM65" s="612">
        <v>2.0675655000000002</v>
      </c>
      <c r="AN65" s="612">
        <v>4.4496586909879507</v>
      </c>
      <c r="AO65" s="612">
        <v>4.7839509906727411</v>
      </c>
      <c r="AP65" s="612">
        <v>5.3590654949883643</v>
      </c>
      <c r="AQ65" s="612">
        <v>4.9182604543248347</v>
      </c>
      <c r="AR65" s="612">
        <v>4.076688530935451</v>
      </c>
      <c r="AS65" s="612">
        <v>3.6736162058055015</v>
      </c>
      <c r="AT65" s="612">
        <v>3.5773565052977307</v>
      </c>
      <c r="AU65" s="612">
        <v>4.1244943617686181</v>
      </c>
      <c r="AV65" s="613">
        <v>3.7925947101755249</v>
      </c>
      <c r="AW65" s="614">
        <v>-7.7951126357314271E-2</v>
      </c>
      <c r="AX65" s="614">
        <v>7.3233660332292949E-2</v>
      </c>
      <c r="AY65" s="614">
        <v>1.2301095477639329E-2</v>
      </c>
      <c r="BB65" s="615"/>
      <c r="BC65" s="616"/>
    </row>
    <row r="66" spans="1:57">
      <c r="A66" s="609" t="s">
        <v>181</v>
      </c>
      <c r="B66" s="612">
        <v>7.7976756000000007</v>
      </c>
      <c r="C66" s="612">
        <v>10.3772097</v>
      </c>
      <c r="D66" s="612">
        <v>14.492649599999998</v>
      </c>
      <c r="E66" s="612">
        <v>12.464466299999998</v>
      </c>
      <c r="F66" s="612">
        <v>12.464466299999998</v>
      </c>
      <c r="G66" s="612">
        <v>13.094581500000002</v>
      </c>
      <c r="H66" s="612">
        <v>12.405393</v>
      </c>
      <c r="I66" s="612">
        <v>10.357518599999999</v>
      </c>
      <c r="J66" s="612">
        <v>8.4080996999999993</v>
      </c>
      <c r="K66" s="612">
        <v>7.9158221999999983</v>
      </c>
      <c r="L66" s="612">
        <v>7.1872515000000012</v>
      </c>
      <c r="M66" s="612">
        <v>7.4629268999999994</v>
      </c>
      <c r="N66" s="612">
        <v>8.2111886999999992</v>
      </c>
      <c r="O66" s="612">
        <v>7.3447802999999992</v>
      </c>
      <c r="P66" s="612">
        <v>8.2308797999999985</v>
      </c>
      <c r="Q66" s="612">
        <v>9.2941991999999995</v>
      </c>
      <c r="R66" s="612">
        <v>11.322382500000002</v>
      </c>
      <c r="S66" s="612">
        <v>12.090335399999997</v>
      </c>
      <c r="T66" s="612">
        <v>12.897670499999998</v>
      </c>
      <c r="U66" s="612">
        <v>9.8455499999999976</v>
      </c>
      <c r="V66" s="612">
        <v>9.8455499999999976</v>
      </c>
      <c r="W66" s="612">
        <v>9.8455499999999976</v>
      </c>
      <c r="X66" s="612">
        <v>9.6486389999999993</v>
      </c>
      <c r="Y66" s="612">
        <v>9.8455499999999976</v>
      </c>
      <c r="Z66" s="612">
        <v>9.4714190999999985</v>
      </c>
      <c r="AA66" s="612">
        <v>9.6486389999999993</v>
      </c>
      <c r="AB66" s="612">
        <v>10.396900800000003</v>
      </c>
      <c r="AC66" s="612">
        <v>9.8455499999999976</v>
      </c>
      <c r="AD66" s="612">
        <v>8.2899531</v>
      </c>
      <c r="AE66" s="612">
        <v>7.5220001999999981</v>
      </c>
      <c r="AF66" s="612">
        <v>5.9664032999999987</v>
      </c>
      <c r="AG66" s="612">
        <v>6.3011520000000001</v>
      </c>
      <c r="AH66" s="612">
        <v>5.4544347000000002</v>
      </c>
      <c r="AI66" s="612">
        <v>6.3208431000000003</v>
      </c>
      <c r="AJ66" s="612">
        <v>9.6092567999999989</v>
      </c>
      <c r="AK66" s="612">
        <v>10.298445300000001</v>
      </c>
      <c r="AL66" s="612">
        <v>9.9243143999999983</v>
      </c>
      <c r="AM66" s="612">
        <v>12.838597199999999</v>
      </c>
      <c r="AN66" s="612">
        <v>6.5692119305521555</v>
      </c>
      <c r="AO66" s="612">
        <v>6.3978212148358633</v>
      </c>
      <c r="AP66" s="612">
        <v>6.0596262569367818</v>
      </c>
      <c r="AQ66" s="612">
        <v>5.8100168652651556</v>
      </c>
      <c r="AR66" s="612">
        <v>4.8833151791527358</v>
      </c>
      <c r="AS66" s="612">
        <v>4.3109298109402756</v>
      </c>
      <c r="AT66" s="612">
        <v>4.3095165160969948</v>
      </c>
      <c r="AU66" s="612">
        <v>4.0463466626349227</v>
      </c>
      <c r="AV66" s="613">
        <v>3.5110770706667482</v>
      </c>
      <c r="AW66" s="614">
        <v>-0.12990735756465688</v>
      </c>
      <c r="AX66" s="614">
        <v>-9.869042487660229E-2</v>
      </c>
      <c r="AY66" s="614">
        <v>1.1388006780619858E-2</v>
      </c>
      <c r="BB66" s="615"/>
      <c r="BC66" s="616"/>
    </row>
    <row r="67" spans="1:57">
      <c r="A67" s="609" t="s">
        <v>183</v>
      </c>
      <c r="B67" s="612">
        <v>3.8397644999999994</v>
      </c>
      <c r="C67" s="612">
        <v>4.588026300000001</v>
      </c>
      <c r="D67" s="612">
        <v>3.5050158000000002</v>
      </c>
      <c r="E67" s="612">
        <v>2.7567539999999999</v>
      </c>
      <c r="F67" s="612">
        <v>4.4895708000000001</v>
      </c>
      <c r="G67" s="612">
        <v>4.2926598000000009</v>
      </c>
      <c r="H67" s="612">
        <v>3.4853247000000001</v>
      </c>
      <c r="I67" s="612">
        <v>3.1505760000000005</v>
      </c>
      <c r="J67" s="612">
        <v>3.6428535000000011</v>
      </c>
      <c r="K67" s="612">
        <v>4.9227750000000006</v>
      </c>
      <c r="L67" s="612">
        <v>3.3474870000000001</v>
      </c>
      <c r="M67" s="612">
        <v>1.5752880000000002</v>
      </c>
      <c r="N67" s="612">
        <v>0.68918849999999998</v>
      </c>
      <c r="O67" s="612">
        <v>0.98455500000000018</v>
      </c>
      <c r="P67" s="612">
        <v>0.98455500000000018</v>
      </c>
      <c r="Q67" s="612">
        <v>1.7721990000000003</v>
      </c>
      <c r="R67" s="612">
        <v>1.7721990000000003</v>
      </c>
      <c r="S67" s="612">
        <v>0.98455500000000018</v>
      </c>
      <c r="T67" s="612">
        <v>1.7721990000000003</v>
      </c>
      <c r="U67" s="612">
        <v>1.7721990000000003</v>
      </c>
      <c r="V67" s="612">
        <v>1.8706545000000003</v>
      </c>
      <c r="W67" s="612">
        <v>1.5752880000000002</v>
      </c>
      <c r="X67" s="612">
        <v>1.7721990000000003</v>
      </c>
      <c r="Y67" s="612">
        <v>2.1660210000000011</v>
      </c>
      <c r="Z67" s="612">
        <v>2.1660210000000011</v>
      </c>
      <c r="AA67" s="612">
        <v>2.3629319999999998</v>
      </c>
      <c r="AB67" s="612">
        <v>2.3629319999999998</v>
      </c>
      <c r="AC67" s="612">
        <v>2.8552095</v>
      </c>
      <c r="AD67" s="612">
        <v>3.1505760000000005</v>
      </c>
      <c r="AE67" s="612">
        <v>2.9339739000000002</v>
      </c>
      <c r="AF67" s="612">
        <v>2.9536650000000004</v>
      </c>
      <c r="AG67" s="612">
        <v>2.9536650000000004</v>
      </c>
      <c r="AH67" s="612">
        <v>2.5598429999999999</v>
      </c>
      <c r="AI67" s="612">
        <v>3.1505760000000005</v>
      </c>
      <c r="AJ67" s="612">
        <v>3.5443980000000006</v>
      </c>
      <c r="AK67" s="612">
        <v>2.3629319999999998</v>
      </c>
      <c r="AL67" s="612">
        <v>2.5598429999999999</v>
      </c>
      <c r="AM67" s="612">
        <v>2.5598429999999999</v>
      </c>
      <c r="AN67" s="612">
        <v>6.2529839074518438</v>
      </c>
      <c r="AO67" s="612">
        <v>7.2200301640001552</v>
      </c>
      <c r="AP67" s="612">
        <v>7.9292439257771878</v>
      </c>
      <c r="AQ67" s="612">
        <v>6.915690426274959</v>
      </c>
      <c r="AR67" s="612">
        <v>6.2311676419871658</v>
      </c>
      <c r="AS67" s="612">
        <v>5.0733756747524792</v>
      </c>
      <c r="AT67" s="612">
        <v>5.50643692209254</v>
      </c>
      <c r="AU67" s="612">
        <v>5.413534430678979</v>
      </c>
      <c r="AV67" s="613">
        <v>4.3308142616893059</v>
      </c>
      <c r="AW67" s="614">
        <v>-0.1978106795383936</v>
      </c>
      <c r="AX67" s="614">
        <v>5.3987894442731887E-2</v>
      </c>
      <c r="AY67" s="614">
        <v>1.404678427305423E-2</v>
      </c>
      <c r="BB67" s="615"/>
      <c r="BC67" s="616"/>
    </row>
    <row r="68" spans="1:57">
      <c r="A68" s="609" t="s">
        <v>241</v>
      </c>
      <c r="B68" s="612">
        <v>0.31505759999999999</v>
      </c>
      <c r="C68" s="612">
        <v>0.25598430000000005</v>
      </c>
      <c r="D68" s="612">
        <v>0.31505759999999999</v>
      </c>
      <c r="E68" s="612">
        <v>0.25598430000000005</v>
      </c>
      <c r="F68" s="612">
        <v>0.21660210000000002</v>
      </c>
      <c r="G68" s="612">
        <v>0.196911</v>
      </c>
      <c r="H68" s="612">
        <v>0</v>
      </c>
      <c r="I68" s="612">
        <v>0</v>
      </c>
      <c r="J68" s="612">
        <v>0.1575288</v>
      </c>
      <c r="K68" s="612">
        <v>9.8455500000000001E-2</v>
      </c>
      <c r="L68" s="612">
        <v>0</v>
      </c>
      <c r="M68" s="612">
        <v>0</v>
      </c>
      <c r="N68" s="612">
        <v>0</v>
      </c>
      <c r="O68" s="612">
        <v>0</v>
      </c>
      <c r="P68" s="612">
        <v>0</v>
      </c>
      <c r="Q68" s="612">
        <v>0</v>
      </c>
      <c r="R68" s="612">
        <v>0</v>
      </c>
      <c r="S68" s="612">
        <v>0</v>
      </c>
      <c r="T68" s="612">
        <v>0</v>
      </c>
      <c r="U68" s="612">
        <v>0</v>
      </c>
      <c r="V68" s="612">
        <v>0</v>
      </c>
      <c r="W68" s="612">
        <v>0</v>
      </c>
      <c r="X68" s="612">
        <v>0</v>
      </c>
      <c r="Y68" s="612">
        <v>0</v>
      </c>
      <c r="Z68" s="612">
        <v>0.39382200000000001</v>
      </c>
      <c r="AA68" s="612">
        <v>0.196911</v>
      </c>
      <c r="AB68" s="612">
        <v>0.196911</v>
      </c>
      <c r="AC68" s="612">
        <v>0.196911</v>
      </c>
      <c r="AD68" s="612">
        <v>0.39382200000000001</v>
      </c>
      <c r="AE68" s="612">
        <v>0.39382200000000001</v>
      </c>
      <c r="AF68" s="612">
        <v>0.29536649999999998</v>
      </c>
      <c r="AG68" s="612">
        <v>0.29536649999999998</v>
      </c>
      <c r="AH68" s="612">
        <v>0.196911</v>
      </c>
      <c r="AI68" s="612">
        <v>0.196911</v>
      </c>
      <c r="AJ68" s="612">
        <v>0.196911</v>
      </c>
      <c r="AK68" s="612">
        <v>9.8455500000000001E-2</v>
      </c>
      <c r="AL68" s="612">
        <v>0.29536649999999998</v>
      </c>
      <c r="AM68" s="612">
        <v>0</v>
      </c>
      <c r="AN68" s="612">
        <v>0.1751539731716818</v>
      </c>
      <c r="AO68" s="612">
        <v>0.1430024679818678</v>
      </c>
      <c r="AP68" s="612">
        <v>0.12126431220626924</v>
      </c>
      <c r="AQ68" s="612">
        <v>9.3663569714985268E-2</v>
      </c>
      <c r="AR68" s="612">
        <v>7.7716550191626932E-2</v>
      </c>
      <c r="AS68" s="612">
        <v>5.838028425116315E-2</v>
      </c>
      <c r="AT68" s="612">
        <v>5.3509694492340804E-2</v>
      </c>
      <c r="AU68" s="612">
        <v>5.5958199398528426E-2</v>
      </c>
      <c r="AV68" s="613">
        <v>4.449825985794275E-2</v>
      </c>
      <c r="AW68" s="614">
        <v>-0.20261599947365616</v>
      </c>
      <c r="AX68" s="614">
        <v>-0.17244249972039694</v>
      </c>
      <c r="AY68" s="614">
        <v>1.443279298029781E-4</v>
      </c>
      <c r="BB68" s="615"/>
      <c r="BC68" s="616"/>
    </row>
    <row r="69" spans="1:57">
      <c r="A69" s="609" t="s">
        <v>185</v>
      </c>
      <c r="B69" s="612">
        <v>0</v>
      </c>
      <c r="C69" s="612">
        <v>0</v>
      </c>
      <c r="D69" s="612">
        <v>0</v>
      </c>
      <c r="E69" s="612">
        <v>0</v>
      </c>
      <c r="F69" s="612">
        <v>0</v>
      </c>
      <c r="G69" s="612">
        <v>0</v>
      </c>
      <c r="H69" s="612">
        <v>0</v>
      </c>
      <c r="I69" s="612">
        <v>0</v>
      </c>
      <c r="J69" s="612">
        <v>0</v>
      </c>
      <c r="K69" s="612">
        <v>0</v>
      </c>
      <c r="L69" s="612">
        <v>0</v>
      </c>
      <c r="M69" s="612">
        <v>0</v>
      </c>
      <c r="N69" s="612">
        <v>0</v>
      </c>
      <c r="O69" s="612">
        <v>0</v>
      </c>
      <c r="P69" s="612">
        <v>0</v>
      </c>
      <c r="Q69" s="612">
        <v>0</v>
      </c>
      <c r="R69" s="612">
        <v>0</v>
      </c>
      <c r="S69" s="612">
        <v>0</v>
      </c>
      <c r="T69" s="612">
        <v>0</v>
      </c>
      <c r="U69" s="612">
        <v>0</v>
      </c>
      <c r="V69" s="612">
        <v>0</v>
      </c>
      <c r="W69" s="612">
        <v>0</v>
      </c>
      <c r="X69" s="612">
        <v>0</v>
      </c>
      <c r="Y69" s="612">
        <v>0</v>
      </c>
      <c r="Z69" s="612">
        <v>0</v>
      </c>
      <c r="AA69" s="612">
        <v>0</v>
      </c>
      <c r="AB69" s="612">
        <v>0</v>
      </c>
      <c r="AC69" s="612">
        <v>0</v>
      </c>
      <c r="AD69" s="612">
        <v>0</v>
      </c>
      <c r="AE69" s="612">
        <v>0</v>
      </c>
      <c r="AF69" s="612">
        <v>0</v>
      </c>
      <c r="AG69" s="612">
        <v>0</v>
      </c>
      <c r="AH69" s="612">
        <v>0</v>
      </c>
      <c r="AI69" s="612">
        <v>0</v>
      </c>
      <c r="AJ69" s="612">
        <v>0</v>
      </c>
      <c r="AK69" s="612">
        <v>0</v>
      </c>
      <c r="AL69" s="612">
        <v>0</v>
      </c>
      <c r="AM69" s="612">
        <v>0.196911</v>
      </c>
      <c r="AN69" s="612">
        <v>1.2038678589102798</v>
      </c>
      <c r="AO69" s="612">
        <v>0.91775334758352667</v>
      </c>
      <c r="AP69" s="612">
        <v>0.94575276324339708</v>
      </c>
      <c r="AQ69" s="612">
        <v>0.90089308170521576</v>
      </c>
      <c r="AR69" s="612">
        <v>0.72375218204167213</v>
      </c>
      <c r="AS69" s="612">
        <v>0.61811087326440206</v>
      </c>
      <c r="AT69" s="612">
        <v>0.59250025940604367</v>
      </c>
      <c r="AU69" s="612">
        <v>0.56202907645104772</v>
      </c>
      <c r="AV69" s="613">
        <v>0.52227584087141876</v>
      </c>
      <c r="AW69" s="614">
        <v>-6.8185694425100807E-2</v>
      </c>
      <c r="AX69" s="614" t="s">
        <v>152</v>
      </c>
      <c r="AY69" s="614">
        <v>1.6939761496229985E-3</v>
      </c>
      <c r="BB69" s="615"/>
      <c r="BC69" s="616"/>
    </row>
    <row r="70" spans="1:57">
      <c r="A70" s="609" t="s">
        <v>191</v>
      </c>
      <c r="B70" s="612">
        <v>0</v>
      </c>
      <c r="C70" s="612">
        <v>0</v>
      </c>
      <c r="D70" s="612">
        <v>0</v>
      </c>
      <c r="E70" s="612">
        <v>0</v>
      </c>
      <c r="F70" s="612">
        <v>0</v>
      </c>
      <c r="G70" s="612">
        <v>0</v>
      </c>
      <c r="H70" s="612">
        <v>0</v>
      </c>
      <c r="I70" s="612">
        <v>0</v>
      </c>
      <c r="J70" s="612">
        <v>0</v>
      </c>
      <c r="K70" s="612">
        <v>0</v>
      </c>
      <c r="L70" s="612">
        <v>0</v>
      </c>
      <c r="M70" s="612">
        <v>0</v>
      </c>
      <c r="N70" s="612">
        <v>0</v>
      </c>
      <c r="O70" s="612">
        <v>0</v>
      </c>
      <c r="P70" s="612">
        <v>0</v>
      </c>
      <c r="Q70" s="612">
        <v>0</v>
      </c>
      <c r="R70" s="612">
        <v>0</v>
      </c>
      <c r="S70" s="612">
        <v>0</v>
      </c>
      <c r="T70" s="612">
        <v>0</v>
      </c>
      <c r="U70" s="612">
        <v>0</v>
      </c>
      <c r="V70" s="612">
        <v>0</v>
      </c>
      <c r="W70" s="612">
        <v>0</v>
      </c>
      <c r="X70" s="612">
        <v>0</v>
      </c>
      <c r="Y70" s="612">
        <v>0</v>
      </c>
      <c r="Z70" s="612">
        <v>0</v>
      </c>
      <c r="AA70" s="612">
        <v>0</v>
      </c>
      <c r="AB70" s="612">
        <v>0</v>
      </c>
      <c r="AC70" s="612">
        <v>0</v>
      </c>
      <c r="AD70" s="612">
        <v>0</v>
      </c>
      <c r="AE70" s="612">
        <v>0</v>
      </c>
      <c r="AF70" s="612">
        <v>0</v>
      </c>
      <c r="AG70" s="612">
        <v>0</v>
      </c>
      <c r="AH70" s="612">
        <v>0</v>
      </c>
      <c r="AI70" s="612">
        <v>0</v>
      </c>
      <c r="AJ70" s="612">
        <v>0</v>
      </c>
      <c r="AK70" s="612">
        <v>0</v>
      </c>
      <c r="AL70" s="612">
        <v>0</v>
      </c>
      <c r="AM70" s="612">
        <v>0</v>
      </c>
      <c r="AN70" s="612">
        <v>0.90810884960588323</v>
      </c>
      <c r="AO70" s="612">
        <v>0.89186173925157541</v>
      </c>
      <c r="AP70" s="612">
        <v>0.94633413952979861</v>
      </c>
      <c r="AQ70" s="612">
        <v>0.93249818244512073</v>
      </c>
      <c r="AR70" s="612">
        <v>0.82703312729077927</v>
      </c>
      <c r="AS70" s="612">
        <v>0.68084221376976184</v>
      </c>
      <c r="AT70" s="612">
        <v>0.69121297778823831</v>
      </c>
      <c r="AU70" s="612">
        <v>0.71034557721896974</v>
      </c>
      <c r="AV70" s="613">
        <v>0.7224761785770345</v>
      </c>
      <c r="AW70" s="614">
        <v>1.9863554586948995E-2</v>
      </c>
      <c r="AX70" s="614" t="s">
        <v>152</v>
      </c>
      <c r="AY70" s="614">
        <v>2.343316154808641E-3</v>
      </c>
      <c r="BB70" s="615"/>
      <c r="BC70" s="616"/>
    </row>
    <row r="71" spans="1:57">
      <c r="A71" s="609" t="s">
        <v>192</v>
      </c>
      <c r="B71" s="612">
        <v>0</v>
      </c>
      <c r="C71" s="612">
        <v>0</v>
      </c>
      <c r="D71" s="612">
        <v>0</v>
      </c>
      <c r="E71" s="612">
        <v>0</v>
      </c>
      <c r="F71" s="612">
        <v>0</v>
      </c>
      <c r="G71" s="612">
        <v>0</v>
      </c>
      <c r="H71" s="612">
        <v>0</v>
      </c>
      <c r="I71" s="612">
        <v>0</v>
      </c>
      <c r="J71" s="612">
        <v>0</v>
      </c>
      <c r="K71" s="612">
        <v>0</v>
      </c>
      <c r="L71" s="612">
        <v>0</v>
      </c>
      <c r="M71" s="612">
        <v>0</v>
      </c>
      <c r="N71" s="612">
        <v>0</v>
      </c>
      <c r="O71" s="612">
        <v>0</v>
      </c>
      <c r="P71" s="612">
        <v>0</v>
      </c>
      <c r="Q71" s="612">
        <v>0.78764400000000001</v>
      </c>
      <c r="R71" s="612">
        <v>1.4177591999999999</v>
      </c>
      <c r="S71" s="612">
        <v>1.4177591999999999</v>
      </c>
      <c r="T71" s="612">
        <v>1.5359058000000003</v>
      </c>
      <c r="U71" s="612">
        <v>1.5359058000000003</v>
      </c>
      <c r="V71" s="612">
        <v>0.55135080000000003</v>
      </c>
      <c r="W71" s="612">
        <v>0.6301152000000001</v>
      </c>
      <c r="X71" s="612">
        <v>0.53165970000000007</v>
      </c>
      <c r="Y71" s="612">
        <v>0.78764400000000001</v>
      </c>
      <c r="Z71" s="612">
        <v>0.59073299999999995</v>
      </c>
      <c r="AA71" s="612">
        <v>0.59073299999999995</v>
      </c>
      <c r="AB71" s="612">
        <v>0.59073299999999995</v>
      </c>
      <c r="AC71" s="612">
        <v>0.49227749999999998</v>
      </c>
      <c r="AD71" s="612">
        <v>0.68918849999999976</v>
      </c>
      <c r="AE71" s="612">
        <v>2.9536649999999995</v>
      </c>
      <c r="AF71" s="612">
        <v>1.3783769999999995</v>
      </c>
      <c r="AG71" s="612">
        <v>1.575288</v>
      </c>
      <c r="AH71" s="612">
        <v>1.1814659999999999</v>
      </c>
      <c r="AI71" s="612">
        <v>1.1814659999999999</v>
      </c>
      <c r="AJ71" s="612">
        <v>1.1814659999999999</v>
      </c>
      <c r="AK71" s="612">
        <v>1.2405393</v>
      </c>
      <c r="AL71" s="612">
        <v>1.0830105000000003</v>
      </c>
      <c r="AM71" s="612">
        <v>1.2799214999999999</v>
      </c>
      <c r="AN71" s="612">
        <v>2.1285960953720968</v>
      </c>
      <c r="AO71" s="612">
        <v>2.1083399692055012</v>
      </c>
      <c r="AP71" s="612">
        <v>2.0194404852426384</v>
      </c>
      <c r="AQ71" s="612">
        <v>1.8113383008205171</v>
      </c>
      <c r="AR71" s="612">
        <v>1.9242416686625499</v>
      </c>
      <c r="AS71" s="612">
        <v>1.5635274810596849</v>
      </c>
      <c r="AT71" s="612">
        <v>1.5665286800767646</v>
      </c>
      <c r="AU71" s="612">
        <v>1.3586793501903645</v>
      </c>
      <c r="AV71" s="613">
        <v>1.1482072193393844</v>
      </c>
      <c r="AW71" s="614">
        <v>-0.1525940300912515</v>
      </c>
      <c r="AX71" s="614">
        <v>5.8628318181506156E-3</v>
      </c>
      <c r="AY71" s="614">
        <v>3.724153966495104E-3</v>
      </c>
      <c r="BB71" s="615"/>
      <c r="BC71" s="616"/>
    </row>
    <row r="72" spans="1:57">
      <c r="A72" s="609" t="s">
        <v>193</v>
      </c>
      <c r="B72" s="612">
        <v>0</v>
      </c>
      <c r="C72" s="612">
        <v>0</v>
      </c>
      <c r="D72" s="612">
        <v>0</v>
      </c>
      <c r="E72" s="612">
        <v>0</v>
      </c>
      <c r="F72" s="612">
        <v>0</v>
      </c>
      <c r="G72" s="612">
        <v>0</v>
      </c>
      <c r="H72" s="612">
        <v>0</v>
      </c>
      <c r="I72" s="612">
        <v>0</v>
      </c>
      <c r="J72" s="612">
        <v>0</v>
      </c>
      <c r="K72" s="612">
        <v>0</v>
      </c>
      <c r="L72" s="612">
        <v>0</v>
      </c>
      <c r="M72" s="612">
        <v>0</v>
      </c>
      <c r="N72" s="612">
        <v>0</v>
      </c>
      <c r="O72" s="612">
        <v>0</v>
      </c>
      <c r="P72" s="612">
        <v>0</v>
      </c>
      <c r="Q72" s="612">
        <v>0</v>
      </c>
      <c r="R72" s="612">
        <v>0</v>
      </c>
      <c r="S72" s="612">
        <v>0</v>
      </c>
      <c r="T72" s="612">
        <v>0</v>
      </c>
      <c r="U72" s="612">
        <v>0</v>
      </c>
      <c r="V72" s="612">
        <v>0</v>
      </c>
      <c r="W72" s="612">
        <v>0</v>
      </c>
      <c r="X72" s="612">
        <v>0</v>
      </c>
      <c r="Y72" s="612">
        <v>0</v>
      </c>
      <c r="Z72" s="612">
        <v>0</v>
      </c>
      <c r="AA72" s="612">
        <v>0.196911</v>
      </c>
      <c r="AB72" s="612">
        <v>0.59073300000000006</v>
      </c>
      <c r="AC72" s="612">
        <v>1.3783770000000002</v>
      </c>
      <c r="AD72" s="612">
        <v>0.98455500000000007</v>
      </c>
      <c r="AE72" s="612">
        <v>0.98455500000000007</v>
      </c>
      <c r="AF72" s="612">
        <v>0.98455500000000007</v>
      </c>
      <c r="AG72" s="612">
        <v>0.98455500000000007</v>
      </c>
      <c r="AH72" s="612">
        <v>1.1814660000000001</v>
      </c>
      <c r="AI72" s="612">
        <v>1.4571414</v>
      </c>
      <c r="AJ72" s="612">
        <v>1.575288</v>
      </c>
      <c r="AK72" s="612">
        <v>2.0084922000000001</v>
      </c>
      <c r="AL72" s="612">
        <v>2.0872565999999999</v>
      </c>
      <c r="AM72" s="612">
        <v>1.8903455999999998</v>
      </c>
      <c r="AN72" s="612">
        <v>2.7157293431008531</v>
      </c>
      <c r="AO72" s="612">
        <v>3.4907210477117609</v>
      </c>
      <c r="AP72" s="612">
        <v>2.7733943156348646</v>
      </c>
      <c r="AQ72" s="612">
        <v>2.7352172959500409</v>
      </c>
      <c r="AR72" s="612">
        <v>1.8684311387973591</v>
      </c>
      <c r="AS72" s="612">
        <v>1.7683727716721003</v>
      </c>
      <c r="AT72" s="612">
        <v>1.1848156570442461</v>
      </c>
      <c r="AU72" s="612">
        <v>1.2629700942452828</v>
      </c>
      <c r="AV72" s="613">
        <v>1.5506872240583505</v>
      </c>
      <c r="AW72" s="614">
        <v>0.23117379365632851</v>
      </c>
      <c r="AX72" s="614">
        <v>-2.9278080033245724E-2</v>
      </c>
      <c r="AY72" s="614">
        <v>5.0295781797930223E-3</v>
      </c>
      <c r="BB72" s="615"/>
      <c r="BC72" s="616"/>
    </row>
    <row r="73" spans="1:57" s="610" customFormat="1">
      <c r="A73" s="619" t="s">
        <v>194</v>
      </c>
      <c r="B73" s="620">
        <v>14.965235999999999</v>
      </c>
      <c r="C73" s="620">
        <v>17.603843399999999</v>
      </c>
      <c r="D73" s="620">
        <v>20.084921999999999</v>
      </c>
      <c r="E73" s="620">
        <v>17.643225599999997</v>
      </c>
      <c r="F73" s="620">
        <v>19.632026699999997</v>
      </c>
      <c r="G73" s="620">
        <v>19.947084300000004</v>
      </c>
      <c r="H73" s="620">
        <v>18.233958599999998</v>
      </c>
      <c r="I73" s="620">
        <v>15.3393669</v>
      </c>
      <c r="J73" s="620">
        <v>18.194576399999999</v>
      </c>
      <c r="K73" s="620">
        <v>20.419670700000001</v>
      </c>
      <c r="L73" s="620">
        <v>18.805000500000002</v>
      </c>
      <c r="M73" s="620">
        <v>14.827398300000002</v>
      </c>
      <c r="N73" s="620">
        <v>15.8710266</v>
      </c>
      <c r="O73" s="620">
        <v>16.0679376</v>
      </c>
      <c r="P73" s="620">
        <v>19.001911499999999</v>
      </c>
      <c r="Q73" s="620">
        <v>22.920440400000004</v>
      </c>
      <c r="R73" s="620">
        <v>25.736267700000006</v>
      </c>
      <c r="S73" s="620">
        <v>20.242450799999997</v>
      </c>
      <c r="T73" s="620">
        <v>21.128550300000001</v>
      </c>
      <c r="U73" s="620">
        <v>17.091874799999999</v>
      </c>
      <c r="V73" s="620">
        <v>17.485696799999999</v>
      </c>
      <c r="W73" s="620">
        <v>16.855581599999997</v>
      </c>
      <c r="X73" s="620">
        <v>16.7768172</v>
      </c>
      <c r="Y73" s="620">
        <v>17.603843399999999</v>
      </c>
      <c r="Z73" s="620">
        <v>17.406932400000002</v>
      </c>
      <c r="AA73" s="620">
        <v>14.669869500000001</v>
      </c>
      <c r="AB73" s="620">
        <v>16.067937600000004</v>
      </c>
      <c r="AC73" s="620">
        <v>17.840136599999997</v>
      </c>
      <c r="AD73" s="620">
        <v>16.225466400000002</v>
      </c>
      <c r="AE73" s="620">
        <v>16.934345999999998</v>
      </c>
      <c r="AF73" s="620">
        <v>13.567167899999998</v>
      </c>
      <c r="AG73" s="620">
        <v>14.079136500000002</v>
      </c>
      <c r="AH73" s="620">
        <v>12.582612900000001</v>
      </c>
      <c r="AI73" s="620">
        <v>14.276047500000002</v>
      </c>
      <c r="AJ73" s="620">
        <v>21.7389744</v>
      </c>
      <c r="AK73" s="620">
        <v>21.187623599999998</v>
      </c>
      <c r="AL73" s="620">
        <v>21.128550299999997</v>
      </c>
      <c r="AM73" s="620">
        <v>24.220053</v>
      </c>
      <c r="AN73" s="620">
        <v>29.946856439997156</v>
      </c>
      <c r="AO73" s="620">
        <v>31.916104286524615</v>
      </c>
      <c r="AP73" s="620">
        <v>32.443752370084887</v>
      </c>
      <c r="AQ73" s="620">
        <v>29.500427919252328</v>
      </c>
      <c r="AR73" s="620">
        <v>25.306795244547345</v>
      </c>
      <c r="AS73" s="620">
        <v>23.12882876842971</v>
      </c>
      <c r="AT73" s="620">
        <v>24.762263330293052</v>
      </c>
      <c r="AU73" s="620">
        <v>25.092103713959105</v>
      </c>
      <c r="AV73" s="620">
        <v>22.417486796761075</v>
      </c>
      <c r="AW73" s="621">
        <v>-0.10414428279675692</v>
      </c>
      <c r="AX73" s="621">
        <v>5.939176808964719E-3</v>
      </c>
      <c r="AY73" s="621">
        <v>7.2710022169206315E-2</v>
      </c>
      <c r="BB73" s="615"/>
      <c r="BC73" s="616"/>
      <c r="BE73" s="623"/>
    </row>
    <row r="74" spans="1:57">
      <c r="B74" s="612"/>
      <c r="C74" s="612"/>
      <c r="D74" s="612"/>
      <c r="E74" s="612"/>
      <c r="F74" s="612"/>
      <c r="G74" s="612"/>
      <c r="H74" s="612"/>
      <c r="I74" s="612"/>
      <c r="J74" s="612"/>
      <c r="K74" s="612"/>
      <c r="L74" s="612"/>
      <c r="M74" s="612"/>
      <c r="N74" s="612"/>
      <c r="O74" s="612"/>
      <c r="P74" s="612"/>
      <c r="Q74" s="612"/>
      <c r="R74" s="612"/>
      <c r="S74" s="612"/>
      <c r="T74" s="612"/>
      <c r="U74" s="612"/>
      <c r="V74" s="612"/>
      <c r="W74" s="612"/>
      <c r="X74" s="612"/>
      <c r="Y74" s="612"/>
      <c r="Z74" s="612"/>
      <c r="AA74" s="612"/>
      <c r="AB74" s="612"/>
      <c r="AC74" s="612"/>
      <c r="AD74" s="612"/>
      <c r="AE74" s="612"/>
      <c r="AF74" s="612"/>
      <c r="AG74" s="612"/>
      <c r="AH74" s="612"/>
      <c r="AI74" s="612"/>
      <c r="AJ74" s="612"/>
      <c r="AK74" s="612"/>
      <c r="AL74" s="612"/>
      <c r="AM74" s="612"/>
      <c r="AN74" s="612"/>
      <c r="AO74" s="612"/>
      <c r="AP74" s="612"/>
      <c r="AQ74" s="612"/>
      <c r="AR74" s="612"/>
      <c r="AS74" s="612"/>
      <c r="AT74" s="612"/>
      <c r="AU74" s="612"/>
      <c r="AV74" s="613"/>
      <c r="AW74" s="614"/>
      <c r="AX74" s="614"/>
      <c r="AY74" s="614"/>
      <c r="BB74" s="615"/>
      <c r="BC74" s="616"/>
      <c r="BD74" s="610"/>
      <c r="BE74" s="610"/>
    </row>
    <row r="75" spans="1:57" s="630" customFormat="1">
      <c r="A75" s="627" t="s">
        <v>195</v>
      </c>
      <c r="B75" s="628">
        <v>341.12861639999994</v>
      </c>
      <c r="C75" s="628">
        <v>392.83744499999995</v>
      </c>
      <c r="D75" s="628">
        <v>382.87374840000001</v>
      </c>
      <c r="E75" s="628">
        <v>369.14905169999992</v>
      </c>
      <c r="F75" s="628">
        <v>374.26873769999997</v>
      </c>
      <c r="G75" s="628">
        <v>323.2294065000001</v>
      </c>
      <c r="H75" s="628">
        <v>247.24145160000003</v>
      </c>
      <c r="I75" s="628">
        <v>216.40518899999995</v>
      </c>
      <c r="J75" s="628">
        <v>194.60714130000005</v>
      </c>
      <c r="K75" s="628">
        <v>196.73378010000002</v>
      </c>
      <c r="L75" s="628">
        <v>203.68473840000001</v>
      </c>
      <c r="M75" s="628">
        <v>200.96736660000005</v>
      </c>
      <c r="N75" s="628">
        <v>185.1357222</v>
      </c>
      <c r="O75" s="628">
        <v>188.34537150000006</v>
      </c>
      <c r="P75" s="628">
        <v>212.11252920000001</v>
      </c>
      <c r="Q75" s="628">
        <v>220.65846660000005</v>
      </c>
      <c r="R75" s="628">
        <v>262.46267190000009</v>
      </c>
      <c r="S75" s="628">
        <v>221.70209489999999</v>
      </c>
      <c r="T75" s="628">
        <v>215.40094290000008</v>
      </c>
      <c r="U75" s="628">
        <v>204.3542358</v>
      </c>
      <c r="V75" s="628">
        <v>205.98859710000002</v>
      </c>
      <c r="W75" s="628">
        <v>210.34033019999998</v>
      </c>
      <c r="X75" s="628">
        <v>215.91291150000004</v>
      </c>
      <c r="Y75" s="628">
        <v>213.82565490000002</v>
      </c>
      <c r="Z75" s="628">
        <v>199.35269639999999</v>
      </c>
      <c r="AA75" s="628">
        <v>184.38746040000007</v>
      </c>
      <c r="AB75" s="628">
        <v>180.01603620000003</v>
      </c>
      <c r="AC75" s="628">
        <v>194.29208370000001</v>
      </c>
      <c r="AD75" s="628">
        <v>204.64960229999997</v>
      </c>
      <c r="AE75" s="628">
        <v>231.76424700000004</v>
      </c>
      <c r="AF75" s="628">
        <v>238.65613199999999</v>
      </c>
      <c r="AG75" s="628">
        <v>241.11751950000004</v>
      </c>
      <c r="AH75" s="628">
        <v>252.43990200000005</v>
      </c>
      <c r="AI75" s="628">
        <v>277.1916147</v>
      </c>
      <c r="AJ75" s="628">
        <v>268.98042600000008</v>
      </c>
      <c r="AK75" s="628">
        <v>246.41442540000006</v>
      </c>
      <c r="AL75" s="628">
        <v>240.66462419999999</v>
      </c>
      <c r="AM75" s="628">
        <v>254.21210100000005</v>
      </c>
      <c r="AN75" s="628">
        <v>297.94914130004389</v>
      </c>
      <c r="AO75" s="628">
        <v>305.57248768000773</v>
      </c>
      <c r="AP75" s="628">
        <v>308.97043330530494</v>
      </c>
      <c r="AQ75" s="628">
        <v>315.15332895094275</v>
      </c>
      <c r="AR75" s="628">
        <v>298.09387218054604</v>
      </c>
      <c r="AS75" s="628">
        <v>305.03884580312757</v>
      </c>
      <c r="AT75" s="628">
        <v>316.82671256044119</v>
      </c>
      <c r="AU75" s="628">
        <v>300.49245269160895</v>
      </c>
      <c r="AV75" s="628">
        <v>308.31357394710278</v>
      </c>
      <c r="AW75" s="629">
        <v>2.8838714253932363E-2</v>
      </c>
      <c r="AX75" s="629">
        <v>2.5080657646201043E-2</v>
      </c>
      <c r="AY75" s="629">
        <v>1</v>
      </c>
      <c r="BB75" s="615"/>
      <c r="BC75" s="616"/>
    </row>
    <row r="76" spans="1:57">
      <c r="A76" s="609" t="s">
        <v>196</v>
      </c>
      <c r="B76" s="612">
        <v>33.789927599999999</v>
      </c>
      <c r="C76" s="612">
        <v>33.376414500000003</v>
      </c>
      <c r="D76" s="612">
        <v>26.523911700000003</v>
      </c>
      <c r="E76" s="612">
        <v>35.699964299999998</v>
      </c>
      <c r="F76" s="612">
        <v>34.479116099999999</v>
      </c>
      <c r="G76" s="612">
        <v>28.650550500000001</v>
      </c>
      <c r="H76" s="612">
        <v>32.293403999999995</v>
      </c>
      <c r="I76" s="612">
        <v>30.9741003</v>
      </c>
      <c r="J76" s="612">
        <v>27.094953599999997</v>
      </c>
      <c r="K76" s="612">
        <v>25.303063500000004</v>
      </c>
      <c r="L76" s="612">
        <v>24.416964000000004</v>
      </c>
      <c r="M76" s="612">
        <v>20.990712600000002</v>
      </c>
      <c r="N76" s="612">
        <v>23.097660300000001</v>
      </c>
      <c r="O76" s="612">
        <v>22.684147199999998</v>
      </c>
      <c r="P76" s="612">
        <v>24.338199599999996</v>
      </c>
      <c r="Q76" s="612">
        <v>22.487236200000002</v>
      </c>
      <c r="R76" s="612">
        <v>22.881058199999998</v>
      </c>
      <c r="S76" s="612">
        <v>23.393026800000005</v>
      </c>
      <c r="T76" s="612">
        <v>20.5378173</v>
      </c>
      <c r="U76" s="612">
        <v>28.256728499999998</v>
      </c>
      <c r="V76" s="612">
        <v>31.840508699999994</v>
      </c>
      <c r="W76" s="612">
        <v>35.699964300000005</v>
      </c>
      <c r="X76" s="612">
        <v>39.579111000000005</v>
      </c>
      <c r="Y76" s="612">
        <v>41.390692199999997</v>
      </c>
      <c r="Z76" s="612">
        <v>28.118890799999999</v>
      </c>
      <c r="AA76" s="612">
        <v>25.657503300000005</v>
      </c>
      <c r="AB76" s="612">
        <v>23.373335700000002</v>
      </c>
      <c r="AC76" s="612">
        <v>21.955576499999999</v>
      </c>
      <c r="AD76" s="612">
        <v>21.266387999999999</v>
      </c>
      <c r="AE76" s="612">
        <v>18.903456000000002</v>
      </c>
      <c r="AF76" s="612">
        <v>20.281832999999999</v>
      </c>
      <c r="AG76" s="612">
        <v>22.802293799999998</v>
      </c>
      <c r="AH76" s="612">
        <v>27.528157800000002</v>
      </c>
      <c r="AI76" s="612">
        <v>44.797252500000006</v>
      </c>
      <c r="AJ76" s="612">
        <v>37.472163299999998</v>
      </c>
      <c r="AK76" s="612">
        <v>29.615414400000002</v>
      </c>
      <c r="AL76" s="612">
        <v>26.937424800000002</v>
      </c>
      <c r="AM76" s="612">
        <v>24.042833099999999</v>
      </c>
      <c r="AN76" s="612">
        <v>41.029481994161699</v>
      </c>
      <c r="AO76" s="612">
        <v>48.02131954677121</v>
      </c>
      <c r="AP76" s="612">
        <v>49.326981916718353</v>
      </c>
      <c r="AQ76" s="612">
        <v>40.98505895119817</v>
      </c>
      <c r="AR76" s="612">
        <v>38.51840729198986</v>
      </c>
      <c r="AS76" s="612">
        <v>47.833098295291727</v>
      </c>
      <c r="AT76" s="612">
        <v>55.932426303941668</v>
      </c>
      <c r="AU76" s="612">
        <v>47.726714956634936</v>
      </c>
      <c r="AV76" s="613">
        <v>43.963689412823335</v>
      </c>
      <c r="AW76" s="614">
        <v>-7.6321554562817973E-2</v>
      </c>
      <c r="AX76" s="614">
        <v>5.0204332522202355E-2</v>
      </c>
      <c r="AY76" s="614">
        <v>0.14259407670570537</v>
      </c>
      <c r="BB76" s="615"/>
      <c r="BC76" s="616"/>
    </row>
    <row r="77" spans="1:57">
      <c r="A77" s="609" t="s">
        <v>197</v>
      </c>
      <c r="B77" s="612">
        <v>307.3386888</v>
      </c>
      <c r="C77" s="612">
        <v>359.46103050000005</v>
      </c>
      <c r="D77" s="612">
        <v>356.34983670000003</v>
      </c>
      <c r="E77" s="612">
        <v>333.44908740000005</v>
      </c>
      <c r="F77" s="612">
        <v>339.78962160000009</v>
      </c>
      <c r="G77" s="612">
        <v>294.57885600000003</v>
      </c>
      <c r="H77" s="612">
        <v>214.94804760000005</v>
      </c>
      <c r="I77" s="612">
        <v>185.43108869999998</v>
      </c>
      <c r="J77" s="612">
        <v>167.51218770000003</v>
      </c>
      <c r="K77" s="612">
        <v>171.43071659999998</v>
      </c>
      <c r="L77" s="612">
        <v>179.26777440000001</v>
      </c>
      <c r="M77" s="612">
        <v>179.97665400000005</v>
      </c>
      <c r="N77" s="612">
        <v>162.03806190000003</v>
      </c>
      <c r="O77" s="612">
        <v>165.66122430000004</v>
      </c>
      <c r="P77" s="612">
        <v>187.77432960000004</v>
      </c>
      <c r="Q77" s="612">
        <v>198.17123040000004</v>
      </c>
      <c r="R77" s="612">
        <v>239.58161370000008</v>
      </c>
      <c r="S77" s="612">
        <v>198.30906810000005</v>
      </c>
      <c r="T77" s="612">
        <v>194.86312560000007</v>
      </c>
      <c r="U77" s="612">
        <v>176.09750729999999</v>
      </c>
      <c r="V77" s="612">
        <v>174.14808840000001</v>
      </c>
      <c r="W77" s="612">
        <v>174.64036589999998</v>
      </c>
      <c r="X77" s="612">
        <v>176.33380050000002</v>
      </c>
      <c r="Y77" s="612">
        <v>172.4349627</v>
      </c>
      <c r="Z77" s="612">
        <v>171.23380560000001</v>
      </c>
      <c r="AA77" s="612">
        <v>158.72995710000004</v>
      </c>
      <c r="AB77" s="612">
        <v>156.64270049999999</v>
      </c>
      <c r="AC77" s="612">
        <v>172.3365072</v>
      </c>
      <c r="AD77" s="612">
        <v>183.38321430000002</v>
      </c>
      <c r="AE77" s="612">
        <v>212.86079100000006</v>
      </c>
      <c r="AF77" s="612">
        <v>218.37429899999998</v>
      </c>
      <c r="AG77" s="612">
        <v>218.31522570000004</v>
      </c>
      <c r="AH77" s="612">
        <v>224.91174420000007</v>
      </c>
      <c r="AI77" s="612">
        <v>232.39436220000002</v>
      </c>
      <c r="AJ77" s="612">
        <v>231.50826270000002</v>
      </c>
      <c r="AK77" s="612">
        <v>216.79901100000004</v>
      </c>
      <c r="AL77" s="612">
        <v>213.72719939999999</v>
      </c>
      <c r="AM77" s="612">
        <v>230.16926790000008</v>
      </c>
      <c r="AN77" s="612">
        <v>256.91965930588213</v>
      </c>
      <c r="AO77" s="612">
        <v>257.55116813323667</v>
      </c>
      <c r="AP77" s="612">
        <v>259.64345138858658</v>
      </c>
      <c r="AQ77" s="612">
        <v>274.1682699997445</v>
      </c>
      <c r="AR77" s="612">
        <v>259.57546488855604</v>
      </c>
      <c r="AS77" s="612">
        <v>257.20574750783601</v>
      </c>
      <c r="AT77" s="612">
        <v>260.89428625649964</v>
      </c>
      <c r="AU77" s="612">
        <v>252.76573773497398</v>
      </c>
      <c r="AV77" s="613">
        <v>264.34988453427945</v>
      </c>
      <c r="AW77" s="614">
        <v>4.8694863348959672E-2</v>
      </c>
      <c r="AX77" s="614">
        <v>2.1484857445401406E-2</v>
      </c>
      <c r="AY77" s="614">
        <v>0.85740592329429466</v>
      </c>
      <c r="BB77" s="615"/>
      <c r="BC77" s="616"/>
    </row>
    <row r="78" spans="1:57">
      <c r="A78" s="631" t="s">
        <v>198</v>
      </c>
      <c r="B78" s="632">
        <v>0.196911</v>
      </c>
      <c r="C78" s="632">
        <v>0.196911</v>
      </c>
      <c r="D78" s="632">
        <v>0.13783770000000001</v>
      </c>
      <c r="E78" s="632">
        <v>0.13783770000000001</v>
      </c>
      <c r="F78" s="632">
        <v>0.11814659999999999</v>
      </c>
      <c r="G78" s="632">
        <v>0.13783770000000001</v>
      </c>
      <c r="H78" s="632">
        <v>0</v>
      </c>
      <c r="I78" s="632">
        <v>0.19691100000000003</v>
      </c>
      <c r="J78" s="632">
        <v>0.23629319999999998</v>
      </c>
      <c r="K78" s="632">
        <v>0.17721990000000001</v>
      </c>
      <c r="L78" s="632">
        <v>0.17721990000000001</v>
      </c>
      <c r="M78" s="632">
        <v>0.61042410000000014</v>
      </c>
      <c r="N78" s="632">
        <v>0.63011520000000021</v>
      </c>
      <c r="O78" s="632">
        <v>0.7285706999999999</v>
      </c>
      <c r="P78" s="632">
        <v>0.70887960000000005</v>
      </c>
      <c r="Q78" s="632">
        <v>0.13783770000000001</v>
      </c>
      <c r="R78" s="632">
        <v>0.19691100000000003</v>
      </c>
      <c r="S78" s="632">
        <v>0.47258639999999996</v>
      </c>
      <c r="T78" s="632">
        <v>0.41351309999999997</v>
      </c>
      <c r="U78" s="632">
        <v>0.41351309999999997</v>
      </c>
      <c r="V78" s="632">
        <v>0.3150576000000001</v>
      </c>
      <c r="W78" s="632">
        <v>0.35443980000000003</v>
      </c>
      <c r="X78" s="632">
        <v>0.49227749999999998</v>
      </c>
      <c r="Y78" s="632">
        <v>0.37413090000000004</v>
      </c>
      <c r="Z78" s="632">
        <v>0.80733509999999997</v>
      </c>
      <c r="AA78" s="632">
        <v>0.51196860000000011</v>
      </c>
      <c r="AB78" s="632">
        <v>0.57104189999999988</v>
      </c>
      <c r="AC78" s="632">
        <v>0.45289530000000006</v>
      </c>
      <c r="AD78" s="632">
        <v>0.47258639999999996</v>
      </c>
      <c r="AE78" s="632">
        <v>0.55135080000000003</v>
      </c>
      <c r="AF78" s="632">
        <v>0.39382200000000006</v>
      </c>
      <c r="AG78" s="632">
        <v>0.37413089999999999</v>
      </c>
      <c r="AH78" s="632">
        <v>0.35443979999999997</v>
      </c>
      <c r="AI78" s="632">
        <v>0.27567540000000001</v>
      </c>
      <c r="AJ78" s="632">
        <v>0.17721989999999996</v>
      </c>
      <c r="AK78" s="632">
        <v>0.17721989999999996</v>
      </c>
      <c r="AL78" s="632">
        <v>0.15752880000000002</v>
      </c>
      <c r="AM78" s="632">
        <v>0.13783770000000004</v>
      </c>
      <c r="AN78" s="632">
        <v>1.3885200641117321</v>
      </c>
      <c r="AO78" s="632">
        <v>1.5686888681666782</v>
      </c>
      <c r="AP78" s="632">
        <v>1.3639611464330437</v>
      </c>
      <c r="AQ78" s="632">
        <v>1.4198259573439784</v>
      </c>
      <c r="AR78" s="632">
        <v>1.0007566441701725</v>
      </c>
      <c r="AS78" s="632">
        <v>1.1797618990366572</v>
      </c>
      <c r="AT78" s="632">
        <v>1.1699097408442685</v>
      </c>
      <c r="AU78" s="632">
        <v>1.1208538893880877</v>
      </c>
      <c r="AV78" s="620">
        <v>1.206135251922585</v>
      </c>
      <c r="AW78" s="633">
        <v>7.9034246582409429E-2</v>
      </c>
      <c r="AX78" s="633">
        <v>0.22575480568537909</v>
      </c>
      <c r="AY78" s="633">
        <v>3.9120407073920168E-3</v>
      </c>
      <c r="BB78" s="615"/>
      <c r="BC78" s="616"/>
    </row>
    <row r="79" spans="1:57" ht="10">
      <c r="A79" s="634"/>
      <c r="B79" s="635"/>
      <c r="C79" s="635"/>
      <c r="D79" s="635"/>
      <c r="E79" s="635"/>
      <c r="F79" s="635"/>
      <c r="G79" s="635"/>
      <c r="H79" s="635"/>
      <c r="I79" s="635"/>
      <c r="J79" s="635"/>
      <c r="K79" s="635"/>
      <c r="L79" s="635"/>
      <c r="M79" s="635"/>
      <c r="N79" s="635"/>
      <c r="O79" s="635"/>
      <c r="P79" s="635"/>
      <c r="Q79" s="635"/>
      <c r="R79" s="635"/>
      <c r="S79" s="635"/>
      <c r="T79" s="635"/>
      <c r="U79" s="635"/>
      <c r="V79" s="635"/>
      <c r="W79" s="635"/>
      <c r="X79" s="635"/>
      <c r="Y79" s="635"/>
      <c r="Z79" s="635"/>
      <c r="AA79" s="635"/>
      <c r="AB79" s="635"/>
      <c r="AC79" s="635"/>
      <c r="AD79" s="635"/>
      <c r="AE79" s="635"/>
      <c r="AF79" s="635"/>
      <c r="AG79" s="635"/>
      <c r="AH79" s="635"/>
      <c r="AI79" s="635"/>
      <c r="AJ79" s="635"/>
      <c r="AK79" s="635"/>
      <c r="AL79" s="635"/>
      <c r="AM79" s="635"/>
      <c r="AN79" s="635"/>
      <c r="AO79" s="635"/>
      <c r="AP79" s="635"/>
      <c r="AQ79" s="635"/>
      <c r="AR79" s="635"/>
      <c r="AS79" s="635"/>
      <c r="AT79" s="635"/>
      <c r="AU79" s="635"/>
      <c r="AV79" s="635"/>
      <c r="AW79" s="634"/>
      <c r="AX79" s="634"/>
      <c r="AY79" s="634"/>
    </row>
    <row r="80" spans="1:57" ht="10">
      <c r="A80" s="609" t="s">
        <v>220</v>
      </c>
      <c r="B80" s="635"/>
      <c r="C80" s="635"/>
      <c r="D80" s="635"/>
      <c r="E80" s="635"/>
      <c r="F80" s="635"/>
      <c r="G80" s="635"/>
      <c r="H80" s="635"/>
      <c r="I80" s="635"/>
      <c r="J80" s="635"/>
      <c r="K80" s="635"/>
      <c r="L80" s="635"/>
      <c r="M80" s="635"/>
      <c r="N80" s="635"/>
      <c r="O80" s="635"/>
      <c r="P80" s="635"/>
      <c r="Q80" s="635"/>
      <c r="R80" s="635"/>
      <c r="S80" s="635"/>
      <c r="T80" s="635"/>
      <c r="U80" s="635"/>
      <c r="V80" s="635"/>
      <c r="W80" s="635"/>
      <c r="X80" s="635"/>
      <c r="Y80" s="635"/>
      <c r="Z80" s="635"/>
      <c r="AA80" s="635"/>
      <c r="AB80" s="635"/>
      <c r="AC80" s="635"/>
      <c r="AD80" s="635"/>
      <c r="AE80" s="635"/>
      <c r="AF80" s="635"/>
      <c r="AG80" s="635"/>
      <c r="AH80" s="635"/>
      <c r="AI80" s="635"/>
      <c r="AJ80" s="635"/>
      <c r="AK80" s="635"/>
      <c r="AL80" s="635"/>
      <c r="AM80" s="635"/>
      <c r="AN80" s="635"/>
      <c r="AO80" s="635"/>
      <c r="AP80" s="635"/>
      <c r="AQ80" s="635"/>
      <c r="AR80" s="635"/>
      <c r="AS80" s="635"/>
      <c r="AT80" s="635"/>
      <c r="AU80" s="635"/>
      <c r="AV80" s="635"/>
      <c r="AW80" s="634"/>
      <c r="AX80" s="634"/>
      <c r="AY80" s="634"/>
    </row>
    <row r="81" spans="1:51" ht="10">
      <c r="A81" s="636" t="s">
        <v>242</v>
      </c>
      <c r="B81" s="635"/>
      <c r="C81" s="635"/>
      <c r="D81" s="635"/>
      <c r="E81" s="635"/>
      <c r="F81" s="635"/>
      <c r="G81" s="635"/>
      <c r="H81" s="635"/>
      <c r="I81" s="635"/>
      <c r="J81" s="635"/>
      <c r="K81" s="635"/>
      <c r="L81" s="635"/>
      <c r="M81" s="635"/>
      <c r="N81" s="635"/>
      <c r="O81" s="635"/>
      <c r="P81" s="635"/>
      <c r="Q81" s="635"/>
      <c r="R81" s="635"/>
      <c r="S81" s="635"/>
      <c r="T81" s="635"/>
      <c r="U81" s="635"/>
      <c r="V81" s="635"/>
      <c r="W81" s="635"/>
      <c r="X81" s="635"/>
      <c r="Y81" s="635"/>
      <c r="Z81" s="635"/>
      <c r="AA81" s="635"/>
      <c r="AB81" s="635"/>
      <c r="AC81" s="635"/>
      <c r="AD81" s="635"/>
      <c r="AE81" s="635"/>
      <c r="AF81" s="635"/>
      <c r="AG81" s="635"/>
      <c r="AH81" s="635"/>
      <c r="AI81" s="635"/>
      <c r="AJ81" s="635"/>
      <c r="AK81" s="635"/>
      <c r="AL81" s="635"/>
      <c r="AM81" s="635"/>
      <c r="AN81" s="635"/>
      <c r="AO81" s="635"/>
      <c r="AP81" s="635"/>
      <c r="AQ81" s="635"/>
      <c r="AR81" s="635"/>
      <c r="AS81" s="635"/>
      <c r="AT81" s="635"/>
      <c r="AU81" s="635"/>
      <c r="AV81" s="635"/>
      <c r="AW81" s="634"/>
      <c r="AX81" s="634"/>
      <c r="AY81" s="634"/>
    </row>
    <row r="82" spans="1:51" ht="10">
      <c r="A82" s="609" t="s">
        <v>226</v>
      </c>
      <c r="B82" s="635"/>
      <c r="C82" s="635"/>
      <c r="D82" s="635"/>
      <c r="E82" s="635"/>
      <c r="F82" s="635"/>
      <c r="G82" s="635"/>
      <c r="H82" s="635"/>
      <c r="I82" s="635"/>
      <c r="J82" s="635"/>
      <c r="K82" s="635"/>
      <c r="L82" s="635"/>
      <c r="M82" s="635"/>
      <c r="N82" s="635"/>
      <c r="O82" s="635"/>
      <c r="P82" s="635"/>
      <c r="Q82" s="635"/>
      <c r="R82" s="635"/>
      <c r="S82" s="635"/>
      <c r="T82" s="635"/>
      <c r="U82" s="635"/>
      <c r="V82" s="635"/>
      <c r="W82" s="635"/>
      <c r="X82" s="635"/>
      <c r="Y82" s="635"/>
      <c r="Z82" s="635"/>
      <c r="AA82" s="635"/>
      <c r="AB82" s="635"/>
      <c r="AC82" s="635"/>
      <c r="AD82" s="635"/>
      <c r="AE82" s="635"/>
      <c r="AF82" s="635"/>
      <c r="AG82" s="635"/>
      <c r="AH82" s="635"/>
      <c r="AI82" s="635"/>
      <c r="AJ82" s="635"/>
      <c r="AK82" s="635"/>
      <c r="AL82" s="635"/>
      <c r="AM82" s="635"/>
      <c r="AN82" s="635"/>
      <c r="AO82" s="635"/>
      <c r="AP82" s="635"/>
      <c r="AQ82" s="635"/>
      <c r="AR82" s="635"/>
      <c r="AS82" s="635"/>
      <c r="AT82" s="635"/>
      <c r="AU82" s="635"/>
      <c r="AV82" s="635"/>
    </row>
    <row r="83" spans="1:51" ht="10">
      <c r="A83" s="609" t="s">
        <v>227</v>
      </c>
      <c r="B83" s="635"/>
      <c r="C83" s="635"/>
      <c r="D83" s="635"/>
      <c r="E83" s="635"/>
      <c r="F83" s="635"/>
      <c r="G83" s="635"/>
      <c r="H83" s="635"/>
      <c r="I83" s="635"/>
      <c r="J83" s="635"/>
      <c r="K83" s="635"/>
      <c r="L83" s="635"/>
      <c r="M83" s="635"/>
      <c r="N83" s="635"/>
      <c r="O83" s="635"/>
      <c r="P83" s="635"/>
      <c r="Q83" s="635"/>
      <c r="R83" s="635"/>
      <c r="S83" s="635"/>
      <c r="T83" s="635"/>
      <c r="U83" s="635"/>
      <c r="V83" s="635"/>
      <c r="W83" s="635"/>
      <c r="X83" s="635"/>
      <c r="Y83" s="635"/>
      <c r="Z83" s="635"/>
      <c r="AA83" s="635"/>
      <c r="AB83" s="635"/>
      <c r="AC83" s="635"/>
      <c r="AD83" s="635"/>
      <c r="AE83" s="635"/>
      <c r="AF83" s="635"/>
      <c r="AG83" s="635"/>
      <c r="AH83" s="635"/>
      <c r="AI83" s="635"/>
      <c r="AJ83" s="635"/>
      <c r="AK83" s="635"/>
      <c r="AL83" s="635"/>
      <c r="AM83" s="635"/>
      <c r="AN83" s="635"/>
      <c r="AO83" s="635"/>
      <c r="AP83" s="635"/>
      <c r="AQ83" s="635"/>
      <c r="AR83" s="635"/>
      <c r="AS83" s="635"/>
      <c r="AT83" s="635"/>
      <c r="AU83" s="635"/>
      <c r="AV83" s="635"/>
    </row>
    <row r="84" spans="1:51">
      <c r="A84" s="610" t="s">
        <v>248</v>
      </c>
      <c r="B84" s="635"/>
      <c r="C84" s="635"/>
      <c r="D84" s="635"/>
      <c r="E84" s="635"/>
      <c r="F84" s="635"/>
      <c r="G84" s="635"/>
      <c r="H84" s="635"/>
      <c r="I84" s="635"/>
      <c r="J84" s="635"/>
      <c r="K84" s="635"/>
      <c r="L84" s="635"/>
      <c r="M84" s="635"/>
      <c r="N84" s="635"/>
      <c r="O84" s="635"/>
      <c r="P84" s="635"/>
      <c r="Q84" s="635"/>
      <c r="R84" s="635"/>
      <c r="S84" s="635"/>
      <c r="T84" s="635"/>
      <c r="U84" s="635"/>
      <c r="V84" s="635"/>
      <c r="W84" s="635"/>
      <c r="X84" s="635"/>
      <c r="Y84" s="635"/>
      <c r="Z84" s="635"/>
      <c r="AA84" s="635"/>
      <c r="AB84" s="635"/>
      <c r="AC84" s="635"/>
      <c r="AD84" s="635"/>
      <c r="AE84" s="635"/>
      <c r="AF84" s="635"/>
      <c r="AG84" s="635"/>
      <c r="AH84" s="635"/>
      <c r="AI84" s="635"/>
      <c r="AJ84" s="635"/>
      <c r="AK84" s="635"/>
      <c r="AL84" s="635"/>
      <c r="AM84" s="635"/>
      <c r="AN84" s="635"/>
      <c r="AO84" s="635"/>
      <c r="AP84" s="635"/>
      <c r="AQ84" s="635"/>
      <c r="AR84" s="635"/>
      <c r="AS84" s="635"/>
      <c r="AT84" s="635"/>
      <c r="AU84" s="635"/>
      <c r="AV84" s="635"/>
    </row>
    <row r="85" spans="1:51" ht="10">
      <c r="A85" s="637" t="s">
        <v>244</v>
      </c>
      <c r="B85" s="635"/>
      <c r="C85" s="635"/>
      <c r="D85" s="635"/>
      <c r="E85" s="635"/>
      <c r="F85" s="635"/>
      <c r="G85" s="635"/>
      <c r="H85" s="635"/>
      <c r="I85" s="635"/>
      <c r="J85" s="635"/>
      <c r="K85" s="635"/>
      <c r="L85" s="635"/>
      <c r="M85" s="635"/>
      <c r="N85" s="635"/>
      <c r="O85" s="635"/>
      <c r="P85" s="635"/>
      <c r="Q85" s="635"/>
      <c r="R85" s="635"/>
      <c r="S85" s="635"/>
      <c r="T85" s="635"/>
      <c r="U85" s="635"/>
      <c r="V85" s="635"/>
      <c r="W85" s="635"/>
      <c r="X85" s="635"/>
      <c r="Y85" s="635"/>
      <c r="Z85" s="635"/>
      <c r="AA85" s="635"/>
      <c r="AB85" s="635"/>
      <c r="AC85" s="635"/>
      <c r="AD85" s="635"/>
      <c r="AE85" s="635"/>
      <c r="AF85" s="635"/>
      <c r="AG85" s="635"/>
      <c r="AH85" s="635"/>
      <c r="AI85" s="635"/>
      <c r="AJ85" s="635"/>
      <c r="AK85" s="635"/>
      <c r="AL85" s="635"/>
      <c r="AM85" s="635"/>
      <c r="AN85" s="635"/>
      <c r="AO85" s="635"/>
      <c r="AP85" s="635"/>
      <c r="AQ85" s="635"/>
      <c r="AR85" s="635"/>
      <c r="AS85" s="635"/>
      <c r="AT85" s="635"/>
      <c r="AU85" s="635"/>
      <c r="AV85" s="635"/>
    </row>
    <row r="86" spans="1:51" ht="10">
      <c r="A86" s="637" t="s">
        <v>1012</v>
      </c>
      <c r="B86" s="635"/>
      <c r="C86" s="635"/>
      <c r="D86" s="635"/>
      <c r="E86" s="635"/>
      <c r="F86" s="635"/>
      <c r="G86" s="635"/>
      <c r="H86" s="635"/>
      <c r="I86" s="635"/>
      <c r="J86" s="635"/>
      <c r="K86" s="635"/>
      <c r="L86" s="635"/>
      <c r="M86" s="635"/>
      <c r="N86" s="635"/>
      <c r="O86" s="635"/>
      <c r="P86" s="635"/>
      <c r="Q86" s="635"/>
      <c r="R86" s="635"/>
      <c r="S86" s="635"/>
      <c r="T86" s="635"/>
      <c r="U86" s="635"/>
      <c r="V86" s="635"/>
      <c r="W86" s="635"/>
      <c r="X86" s="635"/>
      <c r="Y86" s="635"/>
      <c r="Z86" s="635"/>
      <c r="AA86" s="635"/>
      <c r="AB86" s="635"/>
      <c r="AC86" s="635"/>
      <c r="AD86" s="635"/>
      <c r="AE86" s="635"/>
      <c r="AF86" s="635"/>
      <c r="AG86" s="635"/>
      <c r="AH86" s="635"/>
      <c r="AI86" s="635"/>
      <c r="AJ86" s="635"/>
      <c r="AK86" s="635"/>
      <c r="AL86" s="635"/>
      <c r="AM86" s="635"/>
      <c r="AN86" s="635"/>
      <c r="AO86" s="635"/>
      <c r="AP86" s="635"/>
      <c r="AQ86" s="635"/>
      <c r="AR86" s="635"/>
      <c r="AS86" s="635"/>
      <c r="AT86" s="635"/>
      <c r="AU86" s="635"/>
      <c r="AV86" s="635"/>
    </row>
    <row r="87" spans="1:51" ht="12">
      <c r="A87" s="637" t="s">
        <v>249</v>
      </c>
      <c r="B87" s="635"/>
      <c r="C87" s="635"/>
      <c r="D87" s="635"/>
      <c r="E87" s="635"/>
      <c r="F87" s="635"/>
      <c r="G87" s="635"/>
      <c r="H87" s="635"/>
      <c r="I87" s="635"/>
      <c r="J87" s="635"/>
      <c r="K87" s="635"/>
      <c r="L87" s="635"/>
      <c r="M87" s="635"/>
      <c r="N87" s="635"/>
      <c r="O87" s="635"/>
      <c r="P87" s="635"/>
      <c r="Q87" s="635"/>
      <c r="R87" s="635"/>
      <c r="S87" s="635"/>
      <c r="T87" s="635"/>
      <c r="U87" s="635"/>
      <c r="V87" s="635"/>
      <c r="W87" s="635"/>
      <c r="X87" s="635"/>
      <c r="Y87" s="635"/>
      <c r="Z87" s="635"/>
      <c r="AA87" s="635"/>
      <c r="AB87" s="635"/>
      <c r="AC87" s="635"/>
      <c r="AD87" s="635"/>
      <c r="AE87" s="635"/>
      <c r="AF87" s="635"/>
      <c r="AG87" s="635"/>
      <c r="AH87" s="635"/>
      <c r="AI87" s="635"/>
      <c r="AJ87" s="635"/>
      <c r="AK87" s="635"/>
      <c r="AL87" s="635"/>
      <c r="AM87" s="635"/>
      <c r="AN87" s="635"/>
      <c r="AO87" s="635"/>
      <c r="AP87" s="635"/>
      <c r="AQ87" s="635"/>
      <c r="AR87" s="635"/>
      <c r="AS87" s="635"/>
      <c r="AT87" s="635"/>
      <c r="AU87" s="635"/>
      <c r="AV87" s="635"/>
    </row>
    <row r="88" spans="1:51">
      <c r="A88" s="128" t="s">
        <v>205</v>
      </c>
      <c r="B88" s="635"/>
      <c r="C88" s="635"/>
      <c r="D88" s="635"/>
      <c r="E88" s="635"/>
      <c r="F88" s="635"/>
      <c r="G88" s="635"/>
      <c r="H88" s="635"/>
      <c r="I88" s="635"/>
      <c r="J88" s="635"/>
      <c r="K88" s="635"/>
      <c r="L88" s="635"/>
      <c r="M88" s="635"/>
      <c r="N88" s="635"/>
      <c r="O88" s="635"/>
      <c r="P88" s="635"/>
      <c r="Q88" s="635"/>
      <c r="R88" s="635"/>
      <c r="S88" s="635"/>
      <c r="T88" s="635"/>
      <c r="U88" s="635"/>
      <c r="V88" s="635"/>
      <c r="W88" s="635"/>
      <c r="X88" s="635"/>
      <c r="Y88" s="635"/>
      <c r="Z88" s="635"/>
      <c r="AA88" s="635"/>
      <c r="AB88" s="635"/>
      <c r="AC88" s="635"/>
      <c r="AD88" s="635"/>
      <c r="AE88" s="635"/>
      <c r="AF88" s="635"/>
      <c r="AG88" s="635"/>
      <c r="AH88" s="635"/>
      <c r="AI88" s="635"/>
      <c r="AJ88" s="635"/>
      <c r="AK88" s="635"/>
      <c r="AL88" s="635"/>
      <c r="AM88" s="635"/>
      <c r="AN88" s="635"/>
      <c r="AO88" s="635"/>
      <c r="AP88" s="635"/>
      <c r="AQ88" s="635"/>
      <c r="AR88" s="635"/>
      <c r="AS88" s="635"/>
      <c r="AT88" s="635"/>
      <c r="AU88" s="635"/>
      <c r="AV88" s="635"/>
    </row>
    <row r="89" spans="1:51">
      <c r="A89" s="128"/>
      <c r="B89" s="635"/>
      <c r="C89" s="635"/>
      <c r="D89" s="635"/>
      <c r="E89" s="635"/>
      <c r="F89" s="635"/>
      <c r="G89" s="635"/>
      <c r="H89" s="635"/>
      <c r="I89" s="635"/>
      <c r="J89" s="635"/>
      <c r="K89" s="635"/>
      <c r="L89" s="635"/>
      <c r="M89" s="635"/>
      <c r="N89" s="635"/>
      <c r="O89" s="635"/>
      <c r="P89" s="635"/>
      <c r="Q89" s="635"/>
      <c r="R89" s="635"/>
      <c r="S89" s="635"/>
      <c r="T89" s="635"/>
      <c r="U89" s="635"/>
      <c r="V89" s="635"/>
      <c r="W89" s="635"/>
      <c r="X89" s="635"/>
      <c r="Y89" s="635"/>
      <c r="Z89" s="635"/>
      <c r="AA89" s="635"/>
      <c r="AB89" s="635"/>
      <c r="AC89" s="635"/>
      <c r="AD89" s="635"/>
      <c r="AE89" s="635"/>
      <c r="AF89" s="635"/>
      <c r="AG89" s="635"/>
      <c r="AH89" s="635"/>
      <c r="AI89" s="635"/>
      <c r="AJ89" s="635"/>
      <c r="AK89" s="635"/>
      <c r="AL89" s="635"/>
      <c r="AM89" s="635"/>
      <c r="AN89" s="635"/>
      <c r="AO89" s="635"/>
      <c r="AP89" s="635"/>
      <c r="AQ89" s="635"/>
      <c r="AR89" s="635"/>
      <c r="AS89" s="635"/>
      <c r="AT89" s="635"/>
      <c r="AU89" s="635"/>
      <c r="AV89" s="635"/>
    </row>
    <row r="90" spans="1:51" ht="10">
      <c r="B90" s="635"/>
      <c r="C90" s="635"/>
      <c r="D90" s="635"/>
      <c r="E90" s="635"/>
      <c r="F90" s="635"/>
      <c r="G90" s="635"/>
      <c r="H90" s="635"/>
      <c r="I90" s="635"/>
      <c r="J90" s="635"/>
      <c r="K90" s="635"/>
      <c r="L90" s="635"/>
      <c r="M90" s="635"/>
      <c r="N90" s="635"/>
      <c r="O90" s="635"/>
      <c r="P90" s="635"/>
      <c r="Q90" s="635"/>
      <c r="R90" s="635"/>
      <c r="S90" s="635"/>
      <c r="T90" s="635"/>
      <c r="U90" s="635"/>
      <c r="V90" s="635"/>
      <c r="W90" s="635"/>
      <c r="X90" s="635"/>
      <c r="Y90" s="635"/>
      <c r="Z90" s="635"/>
      <c r="AA90" s="635"/>
      <c r="AB90" s="635"/>
      <c r="AC90" s="635"/>
      <c r="AD90" s="635"/>
      <c r="AE90" s="635"/>
      <c r="AF90" s="635"/>
      <c r="AG90" s="635"/>
      <c r="AH90" s="635"/>
      <c r="AI90" s="635"/>
      <c r="AJ90" s="635"/>
      <c r="AK90" s="635"/>
      <c r="AL90" s="635"/>
      <c r="AM90" s="635"/>
      <c r="AN90" s="635"/>
      <c r="AO90" s="635"/>
      <c r="AP90" s="635"/>
      <c r="AQ90" s="635"/>
      <c r="AR90" s="635"/>
      <c r="AS90" s="635"/>
      <c r="AT90" s="635"/>
      <c r="AU90" s="635"/>
      <c r="AV90" s="635"/>
    </row>
    <row r="91" spans="1:51" ht="10">
      <c r="B91" s="635"/>
      <c r="C91" s="635"/>
      <c r="D91" s="635"/>
      <c r="E91" s="635"/>
      <c r="F91" s="635"/>
      <c r="G91" s="635"/>
      <c r="H91" s="635"/>
      <c r="I91" s="635"/>
      <c r="J91" s="635"/>
      <c r="K91" s="635"/>
      <c r="L91" s="635"/>
      <c r="M91" s="635"/>
      <c r="N91" s="635"/>
      <c r="O91" s="635"/>
      <c r="P91" s="635"/>
      <c r="Q91" s="635"/>
      <c r="R91" s="635"/>
      <c r="S91" s="635"/>
      <c r="T91" s="635"/>
      <c r="U91" s="635"/>
      <c r="V91" s="635"/>
      <c r="W91" s="635"/>
      <c r="X91" s="635"/>
      <c r="Y91" s="635"/>
      <c r="Z91" s="635"/>
      <c r="AA91" s="635"/>
      <c r="AB91" s="635"/>
      <c r="AC91" s="635"/>
      <c r="AD91" s="635"/>
      <c r="AE91" s="635"/>
      <c r="AF91" s="635"/>
      <c r="AG91" s="635"/>
      <c r="AH91" s="635"/>
      <c r="AI91" s="635"/>
      <c r="AJ91" s="635"/>
      <c r="AK91" s="635"/>
      <c r="AL91" s="635"/>
      <c r="AM91" s="635"/>
      <c r="AN91" s="635"/>
      <c r="AO91" s="635"/>
      <c r="AP91" s="635"/>
      <c r="AQ91" s="635"/>
      <c r="AR91" s="635"/>
      <c r="AS91" s="635"/>
      <c r="AT91" s="635"/>
      <c r="AU91" s="635"/>
      <c r="AV91" s="635"/>
    </row>
    <row r="92" spans="1:51" ht="10">
      <c r="B92" s="635"/>
      <c r="C92" s="635"/>
      <c r="D92" s="635"/>
      <c r="E92" s="635"/>
      <c r="F92" s="635"/>
      <c r="G92" s="635"/>
      <c r="H92" s="635"/>
      <c r="I92" s="635"/>
      <c r="J92" s="635"/>
      <c r="K92" s="635"/>
      <c r="L92" s="635"/>
      <c r="M92" s="635"/>
      <c r="N92" s="635"/>
      <c r="O92" s="635"/>
      <c r="P92" s="635"/>
      <c r="Q92" s="635"/>
      <c r="R92" s="635"/>
      <c r="S92" s="635"/>
      <c r="T92" s="635"/>
      <c r="U92" s="635"/>
      <c r="V92" s="635"/>
      <c r="W92" s="635"/>
      <c r="X92" s="635"/>
      <c r="Y92" s="635"/>
      <c r="Z92" s="635"/>
      <c r="AA92" s="635"/>
      <c r="AB92" s="635"/>
      <c r="AC92" s="635"/>
      <c r="AD92" s="635"/>
      <c r="AE92" s="635"/>
      <c r="AF92" s="635"/>
      <c r="AG92" s="635"/>
      <c r="AH92" s="635"/>
      <c r="AI92" s="635"/>
      <c r="AJ92" s="635"/>
      <c r="AK92" s="635"/>
      <c r="AL92" s="635"/>
      <c r="AM92" s="635"/>
      <c r="AN92" s="635"/>
      <c r="AO92" s="635"/>
      <c r="AP92" s="635"/>
      <c r="AQ92" s="635"/>
      <c r="AR92" s="635"/>
      <c r="AS92" s="635"/>
      <c r="AT92" s="635"/>
      <c r="AU92" s="635"/>
      <c r="AV92" s="635"/>
    </row>
    <row r="93" spans="1:51" ht="10">
      <c r="B93" s="635"/>
      <c r="C93" s="635"/>
      <c r="D93" s="635"/>
      <c r="E93" s="635"/>
      <c r="F93" s="635"/>
      <c r="G93" s="635"/>
      <c r="H93" s="635"/>
      <c r="I93" s="635"/>
      <c r="J93" s="635"/>
      <c r="K93" s="635"/>
      <c r="L93" s="635"/>
      <c r="M93" s="635"/>
      <c r="N93" s="635"/>
      <c r="O93" s="635"/>
      <c r="P93" s="635"/>
      <c r="Q93" s="635"/>
      <c r="R93" s="635"/>
      <c r="S93" s="635"/>
      <c r="T93" s="635"/>
      <c r="U93" s="635"/>
      <c r="V93" s="635"/>
      <c r="W93" s="635"/>
      <c r="X93" s="635"/>
      <c r="Y93" s="635"/>
      <c r="Z93" s="635"/>
      <c r="AA93" s="635"/>
      <c r="AB93" s="635"/>
      <c r="AC93" s="635"/>
      <c r="AD93" s="635"/>
      <c r="AE93" s="635"/>
      <c r="AF93" s="635"/>
      <c r="AG93" s="635"/>
      <c r="AH93" s="635"/>
      <c r="AI93" s="635"/>
      <c r="AJ93" s="635"/>
      <c r="AK93" s="635"/>
      <c r="AL93" s="635"/>
      <c r="AM93" s="635"/>
      <c r="AN93" s="635"/>
      <c r="AO93" s="635"/>
      <c r="AP93" s="635"/>
      <c r="AQ93" s="635"/>
      <c r="AR93" s="635"/>
      <c r="AS93" s="635"/>
      <c r="AT93" s="635"/>
      <c r="AU93" s="635"/>
      <c r="AV93" s="635"/>
    </row>
    <row r="94" spans="1:51" ht="10">
      <c r="B94" s="635"/>
      <c r="C94" s="635"/>
      <c r="D94" s="635"/>
      <c r="E94" s="635"/>
      <c r="F94" s="635"/>
      <c r="G94" s="635"/>
      <c r="H94" s="635"/>
      <c r="I94" s="635"/>
      <c r="J94" s="635"/>
      <c r="K94" s="635"/>
      <c r="L94" s="635"/>
      <c r="M94" s="635"/>
      <c r="N94" s="635"/>
      <c r="O94" s="635"/>
      <c r="P94" s="635"/>
      <c r="Q94" s="635"/>
      <c r="R94" s="635"/>
      <c r="S94" s="635"/>
      <c r="T94" s="635"/>
      <c r="U94" s="635"/>
      <c r="V94" s="635"/>
      <c r="W94" s="635"/>
      <c r="X94" s="635"/>
      <c r="Y94" s="635"/>
      <c r="Z94" s="635"/>
      <c r="AA94" s="635"/>
      <c r="AB94" s="635"/>
      <c r="AC94" s="635"/>
      <c r="AD94" s="635"/>
      <c r="AE94" s="635"/>
      <c r="AF94" s="635"/>
      <c r="AG94" s="635"/>
      <c r="AH94" s="635"/>
      <c r="AI94" s="635"/>
      <c r="AJ94" s="635"/>
      <c r="AK94" s="635"/>
      <c r="AL94" s="635"/>
      <c r="AM94" s="635"/>
      <c r="AN94" s="635"/>
      <c r="AO94" s="635"/>
      <c r="AP94" s="635"/>
      <c r="AQ94" s="635"/>
      <c r="AR94" s="635"/>
      <c r="AS94" s="635"/>
      <c r="AT94" s="635"/>
      <c r="AU94" s="635"/>
      <c r="AV94" s="635"/>
    </row>
    <row r="95" spans="1:51" ht="10">
      <c r="B95" s="635"/>
      <c r="C95" s="635"/>
      <c r="D95" s="635"/>
      <c r="E95" s="635"/>
      <c r="F95" s="635"/>
      <c r="G95" s="635"/>
      <c r="H95" s="635"/>
      <c r="I95" s="635"/>
      <c r="J95" s="635"/>
      <c r="K95" s="635"/>
      <c r="L95" s="635"/>
      <c r="M95" s="635"/>
      <c r="N95" s="635"/>
      <c r="O95" s="635"/>
      <c r="P95" s="635"/>
      <c r="Q95" s="635"/>
      <c r="R95" s="635"/>
      <c r="S95" s="635"/>
      <c r="T95" s="635"/>
      <c r="U95" s="635"/>
      <c r="V95" s="635"/>
      <c r="W95" s="635"/>
      <c r="X95" s="635"/>
      <c r="Y95" s="635"/>
      <c r="Z95" s="635"/>
      <c r="AA95" s="635"/>
      <c r="AB95" s="635"/>
      <c r="AC95" s="635"/>
      <c r="AD95" s="635"/>
      <c r="AE95" s="635"/>
      <c r="AF95" s="635"/>
      <c r="AG95" s="635"/>
      <c r="AH95" s="635"/>
      <c r="AI95" s="635"/>
      <c r="AJ95" s="635"/>
      <c r="AK95" s="635"/>
      <c r="AL95" s="635"/>
      <c r="AM95" s="635"/>
      <c r="AN95" s="635"/>
      <c r="AO95" s="635"/>
      <c r="AP95" s="635"/>
      <c r="AQ95" s="635"/>
      <c r="AR95" s="635"/>
      <c r="AS95" s="635"/>
      <c r="AT95" s="635"/>
      <c r="AU95" s="635"/>
      <c r="AV95" s="635"/>
    </row>
    <row r="96" spans="1:51" ht="10">
      <c r="B96" s="635"/>
      <c r="C96" s="635"/>
      <c r="D96" s="635"/>
      <c r="E96" s="635"/>
      <c r="F96" s="635"/>
      <c r="G96" s="635"/>
      <c r="H96" s="635"/>
      <c r="I96" s="635"/>
      <c r="J96" s="635"/>
      <c r="K96" s="635"/>
      <c r="L96" s="635"/>
      <c r="M96" s="635"/>
      <c r="N96" s="635"/>
      <c r="O96" s="635"/>
      <c r="P96" s="635"/>
      <c r="Q96" s="635"/>
      <c r="R96" s="635"/>
      <c r="S96" s="635"/>
      <c r="T96" s="635"/>
      <c r="U96" s="635"/>
      <c r="V96" s="635"/>
      <c r="W96" s="635"/>
      <c r="X96" s="635"/>
      <c r="Y96" s="635"/>
      <c r="Z96" s="635"/>
      <c r="AA96" s="635"/>
      <c r="AB96" s="635"/>
      <c r="AC96" s="635"/>
      <c r="AD96" s="635"/>
      <c r="AE96" s="635"/>
      <c r="AF96" s="635"/>
      <c r="AG96" s="635"/>
      <c r="AH96" s="635"/>
      <c r="AI96" s="635"/>
      <c r="AJ96" s="635"/>
      <c r="AK96" s="635"/>
      <c r="AL96" s="635"/>
      <c r="AM96" s="635"/>
      <c r="AN96" s="635"/>
      <c r="AO96" s="635"/>
      <c r="AP96" s="635"/>
      <c r="AQ96" s="635"/>
      <c r="AR96" s="635"/>
      <c r="AS96" s="635"/>
      <c r="AT96" s="635"/>
      <c r="AU96" s="635"/>
      <c r="AV96" s="635"/>
    </row>
    <row r="97" spans="2:48" ht="10">
      <c r="B97" s="635"/>
      <c r="C97" s="635"/>
      <c r="D97" s="635"/>
      <c r="E97" s="635"/>
      <c r="F97" s="635"/>
      <c r="G97" s="635"/>
      <c r="H97" s="635"/>
      <c r="I97" s="635"/>
      <c r="J97" s="635"/>
      <c r="K97" s="635"/>
      <c r="L97" s="635"/>
      <c r="M97" s="635"/>
      <c r="N97" s="635"/>
      <c r="O97" s="635"/>
      <c r="P97" s="635"/>
      <c r="Q97" s="635"/>
      <c r="R97" s="635"/>
      <c r="S97" s="635"/>
      <c r="T97" s="635"/>
      <c r="U97" s="635"/>
      <c r="V97" s="635"/>
      <c r="W97" s="635"/>
      <c r="X97" s="635"/>
      <c r="Y97" s="635"/>
      <c r="Z97" s="635"/>
      <c r="AA97" s="635"/>
      <c r="AB97" s="635"/>
      <c r="AC97" s="635"/>
      <c r="AD97" s="635"/>
      <c r="AE97" s="635"/>
      <c r="AF97" s="635"/>
      <c r="AG97" s="635"/>
      <c r="AH97" s="635"/>
      <c r="AI97" s="635"/>
      <c r="AJ97" s="635"/>
      <c r="AK97" s="635"/>
      <c r="AL97" s="635"/>
      <c r="AM97" s="635"/>
      <c r="AN97" s="635"/>
      <c r="AO97" s="635"/>
      <c r="AP97" s="635"/>
      <c r="AQ97" s="635"/>
      <c r="AR97" s="635"/>
      <c r="AS97" s="635"/>
      <c r="AT97" s="635"/>
      <c r="AU97" s="635"/>
      <c r="AV97" s="635"/>
    </row>
    <row r="98" spans="2:48" ht="10">
      <c r="B98" s="635"/>
      <c r="C98" s="635"/>
      <c r="D98" s="635"/>
      <c r="E98" s="635"/>
      <c r="F98" s="635"/>
      <c r="G98" s="635"/>
      <c r="H98" s="635"/>
      <c r="I98" s="635"/>
      <c r="J98" s="635"/>
      <c r="K98" s="635"/>
      <c r="L98" s="635"/>
      <c r="M98" s="635"/>
      <c r="N98" s="635"/>
      <c r="O98" s="635"/>
      <c r="P98" s="635"/>
      <c r="Q98" s="635"/>
      <c r="R98" s="635"/>
      <c r="S98" s="635"/>
      <c r="T98" s="635"/>
      <c r="U98" s="635"/>
      <c r="V98" s="635"/>
      <c r="W98" s="635"/>
      <c r="X98" s="635"/>
      <c r="Y98" s="635"/>
      <c r="Z98" s="635"/>
      <c r="AA98" s="635"/>
      <c r="AB98" s="635"/>
      <c r="AC98" s="635"/>
      <c r="AD98" s="635"/>
      <c r="AE98" s="635"/>
      <c r="AF98" s="635"/>
      <c r="AG98" s="635"/>
      <c r="AH98" s="635"/>
      <c r="AI98" s="635"/>
      <c r="AJ98" s="635"/>
      <c r="AK98" s="635"/>
      <c r="AL98" s="635"/>
      <c r="AM98" s="635"/>
      <c r="AN98" s="635"/>
      <c r="AO98" s="635"/>
      <c r="AP98" s="635"/>
      <c r="AQ98" s="635"/>
      <c r="AR98" s="635"/>
      <c r="AS98" s="635"/>
      <c r="AT98" s="635"/>
      <c r="AU98" s="635"/>
      <c r="AV98" s="635"/>
    </row>
    <row r="99" spans="2:48" ht="10">
      <c r="B99" s="635"/>
      <c r="C99" s="635"/>
      <c r="D99" s="635"/>
      <c r="E99" s="635"/>
      <c r="F99" s="635"/>
      <c r="G99" s="635"/>
      <c r="H99" s="635"/>
      <c r="I99" s="635"/>
      <c r="J99" s="635"/>
      <c r="K99" s="635"/>
      <c r="L99" s="635"/>
      <c r="M99" s="635"/>
      <c r="N99" s="635"/>
      <c r="O99" s="635"/>
      <c r="P99" s="635"/>
      <c r="Q99" s="635"/>
      <c r="R99" s="635"/>
      <c r="S99" s="635"/>
      <c r="T99" s="635"/>
      <c r="U99" s="635"/>
      <c r="V99" s="635"/>
      <c r="W99" s="635"/>
      <c r="X99" s="635"/>
      <c r="Y99" s="635"/>
      <c r="Z99" s="635"/>
      <c r="AA99" s="635"/>
      <c r="AB99" s="635"/>
      <c r="AC99" s="635"/>
      <c r="AD99" s="635"/>
      <c r="AE99" s="635"/>
      <c r="AF99" s="635"/>
      <c r="AG99" s="635"/>
      <c r="AH99" s="635"/>
      <c r="AI99" s="635"/>
      <c r="AJ99" s="635"/>
      <c r="AK99" s="635"/>
      <c r="AL99" s="635"/>
      <c r="AM99" s="635"/>
      <c r="AN99" s="635"/>
      <c r="AO99" s="635"/>
      <c r="AP99" s="635"/>
      <c r="AQ99" s="635"/>
      <c r="AR99" s="635"/>
      <c r="AS99" s="635"/>
      <c r="AT99" s="635"/>
      <c r="AU99" s="635"/>
      <c r="AV99" s="635"/>
    </row>
    <row r="100" spans="2:48" ht="10">
      <c r="B100" s="635"/>
      <c r="C100" s="635"/>
      <c r="D100" s="635"/>
      <c r="E100" s="635"/>
      <c r="F100" s="635"/>
      <c r="G100" s="635"/>
      <c r="H100" s="635"/>
      <c r="I100" s="635"/>
      <c r="J100" s="635"/>
      <c r="K100" s="635"/>
      <c r="L100" s="635"/>
      <c r="M100" s="635"/>
      <c r="N100" s="635"/>
      <c r="O100" s="635"/>
      <c r="P100" s="635"/>
      <c r="Q100" s="635"/>
      <c r="R100" s="635"/>
      <c r="S100" s="635"/>
      <c r="T100" s="635"/>
      <c r="U100" s="635"/>
      <c r="V100" s="635"/>
      <c r="W100" s="635"/>
      <c r="X100" s="635"/>
      <c r="Y100" s="635"/>
      <c r="Z100" s="635"/>
      <c r="AA100" s="635"/>
      <c r="AB100" s="635"/>
      <c r="AC100" s="635"/>
      <c r="AD100" s="635"/>
      <c r="AE100" s="635"/>
      <c r="AF100" s="635"/>
      <c r="AG100" s="635"/>
      <c r="AH100" s="635"/>
      <c r="AI100" s="635"/>
      <c r="AJ100" s="635"/>
      <c r="AK100" s="635"/>
      <c r="AL100" s="635"/>
      <c r="AM100" s="635"/>
      <c r="AN100" s="635"/>
      <c r="AO100" s="635"/>
      <c r="AP100" s="635"/>
      <c r="AQ100" s="635"/>
      <c r="AR100" s="635"/>
      <c r="AS100" s="635"/>
      <c r="AT100" s="635"/>
      <c r="AU100" s="635"/>
      <c r="AV100" s="635"/>
    </row>
    <row r="101" spans="2:48" ht="10">
      <c r="B101" s="635"/>
      <c r="C101" s="635"/>
      <c r="D101" s="635"/>
      <c r="E101" s="635"/>
      <c r="F101" s="635"/>
      <c r="G101" s="635"/>
      <c r="H101" s="635"/>
      <c r="I101" s="635"/>
      <c r="J101" s="635"/>
      <c r="K101" s="635"/>
      <c r="L101" s="635"/>
      <c r="M101" s="635"/>
      <c r="N101" s="635"/>
      <c r="O101" s="635"/>
      <c r="P101" s="635"/>
      <c r="Q101" s="635"/>
      <c r="R101" s="635"/>
      <c r="S101" s="635"/>
      <c r="T101" s="635"/>
      <c r="U101" s="635"/>
      <c r="V101" s="635"/>
      <c r="W101" s="635"/>
      <c r="X101" s="635"/>
      <c r="Y101" s="635"/>
      <c r="Z101" s="635"/>
      <c r="AA101" s="635"/>
      <c r="AB101" s="635"/>
      <c r="AC101" s="635"/>
      <c r="AD101" s="635"/>
      <c r="AE101" s="635"/>
      <c r="AF101" s="635"/>
      <c r="AG101" s="635"/>
      <c r="AH101" s="635"/>
      <c r="AI101" s="635"/>
      <c r="AJ101" s="635"/>
      <c r="AK101" s="635"/>
      <c r="AL101" s="635"/>
      <c r="AM101" s="635"/>
      <c r="AN101" s="635"/>
      <c r="AO101" s="635"/>
      <c r="AP101" s="635"/>
      <c r="AQ101" s="635"/>
      <c r="AR101" s="635"/>
      <c r="AS101" s="635"/>
      <c r="AT101" s="635"/>
      <c r="AU101" s="635"/>
      <c r="AV101" s="635"/>
    </row>
    <row r="102" spans="2:48" ht="10">
      <c r="B102" s="635"/>
      <c r="C102" s="635"/>
      <c r="D102" s="635"/>
      <c r="E102" s="635"/>
      <c r="F102" s="635"/>
      <c r="G102" s="635"/>
      <c r="H102" s="635"/>
      <c r="I102" s="635"/>
      <c r="J102" s="635"/>
      <c r="K102" s="635"/>
      <c r="L102" s="635"/>
      <c r="M102" s="635"/>
      <c r="N102" s="635"/>
      <c r="O102" s="635"/>
      <c r="P102" s="635"/>
      <c r="Q102" s="635"/>
      <c r="R102" s="635"/>
      <c r="S102" s="635"/>
      <c r="T102" s="635"/>
      <c r="U102" s="635"/>
      <c r="V102" s="635"/>
      <c r="W102" s="635"/>
      <c r="X102" s="635"/>
      <c r="Y102" s="635"/>
      <c r="Z102" s="635"/>
      <c r="AA102" s="635"/>
      <c r="AB102" s="635"/>
      <c r="AC102" s="635"/>
      <c r="AD102" s="635"/>
      <c r="AE102" s="635"/>
      <c r="AF102" s="635"/>
      <c r="AG102" s="635"/>
      <c r="AH102" s="635"/>
      <c r="AI102" s="635"/>
      <c r="AJ102" s="635"/>
      <c r="AK102" s="635"/>
      <c r="AL102" s="635"/>
      <c r="AM102" s="635"/>
      <c r="AN102" s="635"/>
      <c r="AO102" s="635"/>
      <c r="AP102" s="635"/>
      <c r="AQ102" s="635"/>
      <c r="AR102" s="635"/>
      <c r="AS102" s="635"/>
      <c r="AT102" s="635"/>
      <c r="AU102" s="635"/>
      <c r="AV102" s="635"/>
    </row>
    <row r="103" spans="2:48" ht="10">
      <c r="B103" s="635"/>
      <c r="C103" s="635"/>
      <c r="D103" s="635"/>
      <c r="E103" s="635"/>
      <c r="F103" s="635"/>
      <c r="G103" s="635"/>
      <c r="H103" s="635"/>
      <c r="I103" s="635"/>
      <c r="J103" s="635"/>
      <c r="K103" s="635"/>
      <c r="L103" s="635"/>
      <c r="M103" s="635"/>
      <c r="N103" s="635"/>
      <c r="O103" s="635"/>
      <c r="P103" s="635"/>
      <c r="Q103" s="635"/>
      <c r="R103" s="635"/>
      <c r="S103" s="635"/>
      <c r="T103" s="635"/>
      <c r="U103" s="635"/>
      <c r="V103" s="635"/>
      <c r="W103" s="635"/>
      <c r="X103" s="635"/>
      <c r="Y103" s="635"/>
      <c r="Z103" s="635"/>
      <c r="AA103" s="635"/>
      <c r="AB103" s="635"/>
      <c r="AC103" s="635"/>
      <c r="AD103" s="635"/>
      <c r="AE103" s="635"/>
      <c r="AF103" s="635"/>
      <c r="AG103" s="635"/>
      <c r="AH103" s="635"/>
      <c r="AI103" s="635"/>
      <c r="AJ103" s="635"/>
      <c r="AK103" s="635"/>
      <c r="AL103" s="635"/>
      <c r="AM103" s="635"/>
      <c r="AN103" s="635"/>
      <c r="AO103" s="635"/>
      <c r="AP103" s="635"/>
      <c r="AQ103" s="635"/>
      <c r="AR103" s="635"/>
      <c r="AS103" s="635"/>
      <c r="AT103" s="635"/>
      <c r="AU103" s="635"/>
      <c r="AV103" s="635"/>
    </row>
    <row r="104" spans="2:48" ht="10">
      <c r="B104" s="635"/>
      <c r="C104" s="635"/>
      <c r="D104" s="635"/>
      <c r="E104" s="635"/>
      <c r="F104" s="635"/>
      <c r="G104" s="635"/>
      <c r="H104" s="635"/>
      <c r="I104" s="635"/>
      <c r="J104" s="635"/>
      <c r="K104" s="635"/>
      <c r="L104" s="635"/>
      <c r="M104" s="635"/>
      <c r="N104" s="635"/>
      <c r="O104" s="635"/>
      <c r="P104" s="635"/>
      <c r="Q104" s="635"/>
      <c r="R104" s="635"/>
      <c r="S104" s="635"/>
      <c r="T104" s="635"/>
      <c r="U104" s="635"/>
      <c r="V104" s="635"/>
      <c r="W104" s="635"/>
      <c r="X104" s="635"/>
      <c r="Y104" s="635"/>
      <c r="Z104" s="635"/>
      <c r="AA104" s="635"/>
      <c r="AB104" s="635"/>
      <c r="AC104" s="635"/>
      <c r="AD104" s="635"/>
      <c r="AE104" s="635"/>
      <c r="AF104" s="635"/>
      <c r="AG104" s="635"/>
      <c r="AH104" s="635"/>
      <c r="AI104" s="635"/>
      <c r="AJ104" s="635"/>
      <c r="AK104" s="635"/>
      <c r="AL104" s="635"/>
      <c r="AM104" s="635"/>
      <c r="AN104" s="635"/>
      <c r="AO104" s="635"/>
      <c r="AP104" s="635"/>
      <c r="AQ104" s="635"/>
      <c r="AR104" s="635"/>
      <c r="AS104" s="635"/>
      <c r="AT104" s="635"/>
      <c r="AU104" s="635"/>
      <c r="AV104" s="635"/>
    </row>
    <row r="105" spans="2:48" ht="10">
      <c r="B105" s="635"/>
      <c r="C105" s="635"/>
      <c r="D105" s="635"/>
      <c r="E105" s="635"/>
      <c r="F105" s="635"/>
      <c r="G105" s="635"/>
      <c r="H105" s="635"/>
      <c r="I105" s="635"/>
      <c r="J105" s="635"/>
      <c r="K105" s="635"/>
      <c r="L105" s="635"/>
      <c r="M105" s="635"/>
      <c r="N105" s="635"/>
      <c r="O105" s="635"/>
      <c r="P105" s="635"/>
      <c r="Q105" s="635"/>
      <c r="R105" s="635"/>
      <c r="S105" s="635"/>
      <c r="T105" s="635"/>
      <c r="U105" s="635"/>
      <c r="V105" s="635"/>
      <c r="W105" s="635"/>
      <c r="X105" s="635"/>
      <c r="Y105" s="635"/>
      <c r="Z105" s="635"/>
      <c r="AA105" s="635"/>
      <c r="AB105" s="635"/>
      <c r="AC105" s="635"/>
      <c r="AD105" s="635"/>
      <c r="AE105" s="635"/>
      <c r="AF105" s="635"/>
      <c r="AG105" s="635"/>
      <c r="AH105" s="635"/>
      <c r="AI105" s="635"/>
      <c r="AJ105" s="635"/>
      <c r="AK105" s="635"/>
      <c r="AL105" s="635"/>
      <c r="AM105" s="635"/>
      <c r="AN105" s="635"/>
      <c r="AO105" s="635"/>
      <c r="AP105" s="635"/>
      <c r="AQ105" s="635"/>
      <c r="AR105" s="635"/>
      <c r="AS105" s="635"/>
      <c r="AT105" s="635"/>
      <c r="AU105" s="635"/>
      <c r="AV105" s="635"/>
    </row>
    <row r="106" spans="2:48" s="640" customFormat="1" ht="10">
      <c r="B106" s="641"/>
      <c r="C106" s="641"/>
      <c r="D106" s="641"/>
      <c r="E106" s="641"/>
      <c r="F106" s="641"/>
      <c r="G106" s="641"/>
      <c r="H106" s="641"/>
      <c r="I106" s="641"/>
      <c r="J106" s="641"/>
      <c r="K106" s="641"/>
      <c r="L106" s="641"/>
      <c r="M106" s="641"/>
      <c r="N106" s="641"/>
      <c r="O106" s="641"/>
      <c r="P106" s="641"/>
      <c r="Q106" s="641"/>
      <c r="R106" s="641"/>
      <c r="S106" s="641"/>
      <c r="T106" s="641"/>
      <c r="U106" s="641"/>
      <c r="V106" s="641"/>
      <c r="W106" s="641"/>
      <c r="X106" s="641"/>
      <c r="Y106" s="641"/>
      <c r="Z106" s="641"/>
      <c r="AA106" s="641"/>
      <c r="AB106" s="641"/>
      <c r="AC106" s="641"/>
      <c r="AD106" s="641"/>
      <c r="AE106" s="641"/>
      <c r="AF106" s="641"/>
      <c r="AG106" s="641"/>
      <c r="AH106" s="641"/>
      <c r="AI106" s="641"/>
      <c r="AJ106" s="641"/>
      <c r="AK106" s="641"/>
      <c r="AL106" s="641"/>
      <c r="AM106" s="641"/>
      <c r="AN106" s="641"/>
      <c r="AO106" s="641"/>
      <c r="AP106" s="641"/>
      <c r="AQ106" s="641"/>
      <c r="AR106" s="641"/>
      <c r="AS106" s="641"/>
      <c r="AT106" s="641"/>
      <c r="AU106" s="641"/>
      <c r="AV106" s="641"/>
    </row>
    <row r="107" spans="2:48" s="640" customFormat="1" ht="10">
      <c r="B107" s="641"/>
      <c r="C107" s="641"/>
      <c r="D107" s="641"/>
      <c r="E107" s="641"/>
      <c r="F107" s="641"/>
      <c r="G107" s="641"/>
      <c r="H107" s="641"/>
      <c r="I107" s="641"/>
      <c r="J107" s="641"/>
      <c r="K107" s="641"/>
      <c r="L107" s="641"/>
      <c r="M107" s="641"/>
      <c r="N107" s="641"/>
      <c r="O107" s="641"/>
      <c r="P107" s="641"/>
      <c r="Q107" s="641"/>
      <c r="R107" s="641"/>
      <c r="S107" s="641"/>
      <c r="T107" s="641"/>
      <c r="U107" s="641"/>
      <c r="V107" s="641"/>
      <c r="W107" s="641"/>
      <c r="X107" s="641"/>
      <c r="Y107" s="641"/>
      <c r="Z107" s="641"/>
      <c r="AA107" s="641"/>
      <c r="AB107" s="641"/>
      <c r="AC107" s="641"/>
      <c r="AD107" s="641"/>
      <c r="AE107" s="641"/>
      <c r="AF107" s="641"/>
      <c r="AG107" s="641"/>
      <c r="AH107" s="641"/>
      <c r="AI107" s="641"/>
      <c r="AJ107" s="641"/>
      <c r="AK107" s="641"/>
      <c r="AL107" s="641"/>
      <c r="AM107" s="641"/>
      <c r="AN107" s="641"/>
      <c r="AO107" s="641"/>
      <c r="AP107" s="641"/>
      <c r="AQ107" s="641"/>
      <c r="AR107" s="641"/>
      <c r="AS107" s="641"/>
      <c r="AT107" s="641"/>
      <c r="AU107" s="641"/>
      <c r="AV107" s="641"/>
    </row>
    <row r="108" spans="2:48" s="640" customFormat="1" ht="10">
      <c r="B108" s="641"/>
      <c r="C108" s="641"/>
      <c r="D108" s="641"/>
      <c r="E108" s="641"/>
      <c r="F108" s="641"/>
      <c r="G108" s="641"/>
      <c r="H108" s="641"/>
      <c r="I108" s="641"/>
      <c r="J108" s="641"/>
      <c r="K108" s="641"/>
      <c r="L108" s="641"/>
      <c r="M108" s="641"/>
      <c r="N108" s="641"/>
      <c r="O108" s="641"/>
      <c r="P108" s="641"/>
      <c r="Q108" s="641"/>
      <c r="R108" s="641"/>
      <c r="S108" s="641"/>
      <c r="T108" s="641"/>
      <c r="U108" s="641"/>
      <c r="V108" s="641"/>
      <c r="W108" s="641"/>
      <c r="X108" s="641"/>
      <c r="Y108" s="641"/>
      <c r="Z108" s="641"/>
      <c r="AA108" s="641"/>
      <c r="AB108" s="641"/>
      <c r="AC108" s="641"/>
      <c r="AD108" s="641"/>
      <c r="AE108" s="641"/>
      <c r="AF108" s="641"/>
      <c r="AG108" s="641"/>
      <c r="AH108" s="641"/>
      <c r="AI108" s="641"/>
      <c r="AJ108" s="641"/>
      <c r="AK108" s="641"/>
      <c r="AL108" s="641"/>
      <c r="AM108" s="641"/>
      <c r="AN108" s="641"/>
      <c r="AO108" s="641"/>
      <c r="AP108" s="641"/>
      <c r="AQ108" s="641"/>
      <c r="AR108" s="641"/>
      <c r="AS108" s="641"/>
      <c r="AT108" s="641"/>
      <c r="AU108" s="641"/>
      <c r="AV108" s="641"/>
    </row>
    <row r="109" spans="2:48" s="640" customFormat="1">
      <c r="B109" s="639"/>
      <c r="C109" s="639"/>
      <c r="D109" s="639"/>
      <c r="E109" s="639"/>
      <c r="F109" s="639"/>
      <c r="G109" s="639"/>
      <c r="H109" s="639"/>
      <c r="I109" s="639"/>
      <c r="J109" s="639"/>
      <c r="K109" s="639"/>
      <c r="L109" s="639"/>
      <c r="M109" s="639"/>
      <c r="N109" s="639"/>
      <c r="O109" s="639"/>
      <c r="P109" s="639"/>
      <c r="Q109" s="639"/>
      <c r="R109" s="639"/>
      <c r="S109" s="639"/>
      <c r="T109" s="639"/>
      <c r="U109" s="639"/>
      <c r="V109" s="639"/>
      <c r="W109" s="639"/>
      <c r="X109" s="639"/>
      <c r="Y109" s="639"/>
      <c r="Z109" s="639"/>
      <c r="AA109" s="639"/>
      <c r="AB109" s="639"/>
      <c r="AC109" s="639"/>
      <c r="AD109" s="639"/>
      <c r="AE109" s="639"/>
      <c r="AF109" s="639"/>
      <c r="AG109" s="639"/>
      <c r="AH109" s="639"/>
      <c r="AI109" s="639"/>
      <c r="AJ109" s="639"/>
      <c r="AK109" s="639"/>
      <c r="AL109" s="639"/>
      <c r="AM109" s="639"/>
      <c r="AN109" s="639"/>
      <c r="AO109" s="639"/>
      <c r="AP109" s="639"/>
      <c r="AQ109" s="639"/>
      <c r="AR109" s="639"/>
      <c r="AS109" s="639"/>
      <c r="AT109" s="639"/>
      <c r="AU109" s="639"/>
      <c r="AV109" s="639"/>
    </row>
    <row r="110" spans="2:48" s="640" customFormat="1" ht="10">
      <c r="B110" s="641"/>
      <c r="C110" s="641"/>
      <c r="D110" s="641"/>
      <c r="E110" s="641"/>
      <c r="F110" s="641"/>
      <c r="G110" s="641"/>
      <c r="H110" s="641"/>
      <c r="I110" s="641"/>
      <c r="J110" s="641"/>
      <c r="K110" s="641"/>
      <c r="L110" s="641"/>
      <c r="M110" s="641"/>
      <c r="N110" s="641"/>
      <c r="O110" s="641"/>
      <c r="P110" s="641"/>
      <c r="Q110" s="641"/>
      <c r="R110" s="641"/>
      <c r="S110" s="641"/>
      <c r="T110" s="641"/>
      <c r="U110" s="641"/>
      <c r="V110" s="641"/>
      <c r="W110" s="641"/>
      <c r="X110" s="641"/>
      <c r="Y110" s="641"/>
      <c r="Z110" s="641"/>
      <c r="AA110" s="641"/>
      <c r="AB110" s="641"/>
      <c r="AC110" s="641"/>
      <c r="AD110" s="641"/>
      <c r="AE110" s="641"/>
      <c r="AF110" s="641"/>
      <c r="AG110" s="641"/>
      <c r="AH110" s="641"/>
      <c r="AI110" s="641"/>
      <c r="AJ110" s="641"/>
      <c r="AK110" s="641"/>
      <c r="AL110" s="641"/>
      <c r="AM110" s="641"/>
      <c r="AN110" s="641"/>
      <c r="AO110" s="641"/>
      <c r="AP110" s="641"/>
      <c r="AQ110" s="641"/>
      <c r="AR110" s="641"/>
      <c r="AS110" s="641"/>
      <c r="AT110" s="641"/>
      <c r="AU110" s="641"/>
      <c r="AV110" s="641"/>
    </row>
    <row r="111" spans="2:48" s="640" customFormat="1">
      <c r="B111" s="642"/>
      <c r="C111" s="642"/>
      <c r="D111" s="642"/>
      <c r="E111" s="642"/>
      <c r="F111" s="642"/>
      <c r="G111" s="642"/>
      <c r="H111" s="642"/>
      <c r="I111" s="642"/>
      <c r="J111" s="642"/>
      <c r="K111" s="642"/>
      <c r="L111" s="642"/>
      <c r="M111" s="642"/>
      <c r="N111" s="642"/>
      <c r="O111" s="642"/>
      <c r="P111" s="642"/>
      <c r="Q111" s="642"/>
      <c r="R111" s="642"/>
      <c r="S111" s="642"/>
      <c r="T111" s="642"/>
      <c r="U111" s="642"/>
      <c r="V111" s="642"/>
      <c r="W111" s="642"/>
      <c r="X111" s="642"/>
      <c r="Y111" s="642"/>
      <c r="Z111" s="642"/>
      <c r="AA111" s="642"/>
      <c r="AB111" s="642"/>
      <c r="AC111" s="642"/>
      <c r="AD111" s="642"/>
      <c r="AE111" s="642"/>
      <c r="AF111" s="642"/>
      <c r="AG111" s="642"/>
      <c r="AH111" s="642"/>
      <c r="AI111" s="642"/>
      <c r="AJ111" s="642"/>
      <c r="AK111" s="642"/>
      <c r="AL111" s="642"/>
      <c r="AM111" s="642"/>
      <c r="AN111" s="642"/>
      <c r="AO111" s="642"/>
      <c r="AP111" s="642"/>
      <c r="AQ111" s="642"/>
      <c r="AR111" s="642"/>
      <c r="AS111" s="642"/>
      <c r="AT111" s="642"/>
      <c r="AU111" s="642"/>
      <c r="AV111" s="642"/>
    </row>
    <row r="112" spans="2:48" s="640" customFormat="1" ht="10">
      <c r="B112" s="641"/>
      <c r="C112" s="641"/>
      <c r="D112" s="641"/>
      <c r="E112" s="641"/>
      <c r="F112" s="641"/>
      <c r="G112" s="641"/>
      <c r="H112" s="641"/>
      <c r="I112" s="641"/>
      <c r="J112" s="641"/>
      <c r="K112" s="641"/>
      <c r="L112" s="641"/>
      <c r="M112" s="641"/>
      <c r="N112" s="641"/>
      <c r="O112" s="641"/>
      <c r="P112" s="641"/>
      <c r="Q112" s="641"/>
      <c r="R112" s="641"/>
      <c r="S112" s="641"/>
      <c r="T112" s="641"/>
      <c r="U112" s="641"/>
      <c r="V112" s="641"/>
      <c r="W112" s="641"/>
      <c r="X112" s="641"/>
      <c r="Y112" s="641"/>
      <c r="Z112" s="641"/>
      <c r="AA112" s="641"/>
      <c r="AB112" s="641"/>
      <c r="AC112" s="641"/>
      <c r="AD112" s="641"/>
      <c r="AE112" s="641"/>
      <c r="AF112" s="641"/>
      <c r="AG112" s="641"/>
      <c r="AH112" s="641"/>
      <c r="AI112" s="641"/>
      <c r="AJ112" s="641"/>
      <c r="AK112" s="641"/>
      <c r="AL112" s="641"/>
      <c r="AM112" s="641"/>
      <c r="AN112" s="641"/>
      <c r="AO112" s="641"/>
      <c r="AP112" s="641"/>
      <c r="AQ112" s="641"/>
      <c r="AR112" s="641"/>
      <c r="AS112" s="641"/>
      <c r="AT112" s="641"/>
      <c r="AU112" s="641"/>
      <c r="AV112" s="641"/>
    </row>
    <row r="113" spans="1:48" s="640" customFormat="1" ht="10">
      <c r="B113" s="641"/>
      <c r="C113" s="641"/>
      <c r="D113" s="641"/>
      <c r="E113" s="641"/>
      <c r="F113" s="641"/>
      <c r="G113" s="641"/>
      <c r="H113" s="641"/>
      <c r="I113" s="641"/>
      <c r="J113" s="641"/>
      <c r="K113" s="641"/>
      <c r="L113" s="641"/>
      <c r="M113" s="641"/>
      <c r="N113" s="641"/>
      <c r="O113" s="641"/>
      <c r="P113" s="641"/>
      <c r="Q113" s="641"/>
      <c r="R113" s="641"/>
      <c r="S113" s="641"/>
      <c r="T113" s="641"/>
      <c r="U113" s="641"/>
      <c r="V113" s="641"/>
      <c r="W113" s="641"/>
      <c r="X113" s="641"/>
      <c r="Y113" s="641"/>
      <c r="Z113" s="641"/>
      <c r="AA113" s="641"/>
      <c r="AB113" s="641"/>
      <c r="AC113" s="641"/>
      <c r="AD113" s="641"/>
      <c r="AE113" s="641"/>
      <c r="AF113" s="641"/>
      <c r="AG113" s="641"/>
      <c r="AH113" s="641"/>
      <c r="AI113" s="641"/>
      <c r="AJ113" s="641"/>
      <c r="AK113" s="641"/>
      <c r="AL113" s="641"/>
      <c r="AM113" s="641"/>
      <c r="AN113" s="641"/>
      <c r="AO113" s="641"/>
      <c r="AP113" s="641"/>
      <c r="AQ113" s="641"/>
      <c r="AR113" s="641"/>
      <c r="AS113" s="641"/>
      <c r="AT113" s="641"/>
      <c r="AU113" s="641"/>
      <c r="AV113" s="641"/>
    </row>
    <row r="114" spans="1:48" s="640" customFormat="1" ht="10">
      <c r="B114" s="641"/>
      <c r="C114" s="641"/>
      <c r="D114" s="641"/>
      <c r="E114" s="641"/>
      <c r="F114" s="641"/>
      <c r="G114" s="641"/>
      <c r="H114" s="641"/>
      <c r="I114" s="641"/>
      <c r="J114" s="641"/>
      <c r="K114" s="641"/>
      <c r="L114" s="641"/>
      <c r="M114" s="641"/>
      <c r="N114" s="641"/>
      <c r="O114" s="641"/>
      <c r="P114" s="641"/>
      <c r="Q114" s="641"/>
      <c r="R114" s="641"/>
      <c r="S114" s="641"/>
      <c r="T114" s="641"/>
      <c r="U114" s="641"/>
      <c r="V114" s="641"/>
      <c r="W114" s="641"/>
      <c r="X114" s="641"/>
      <c r="Y114" s="641"/>
      <c r="Z114" s="641"/>
      <c r="AA114" s="641"/>
      <c r="AB114" s="641"/>
      <c r="AC114" s="641"/>
      <c r="AD114" s="641"/>
      <c r="AE114" s="641"/>
      <c r="AF114" s="641"/>
      <c r="AG114" s="641"/>
      <c r="AH114" s="641"/>
      <c r="AI114" s="641"/>
      <c r="AJ114" s="641"/>
      <c r="AK114" s="641"/>
      <c r="AL114" s="641"/>
      <c r="AM114" s="641"/>
      <c r="AN114" s="641"/>
      <c r="AO114" s="641"/>
      <c r="AP114" s="641"/>
      <c r="AQ114" s="641"/>
      <c r="AR114" s="641"/>
      <c r="AS114" s="641"/>
      <c r="AT114" s="641"/>
      <c r="AU114" s="641"/>
      <c r="AV114" s="641"/>
    </row>
    <row r="115" spans="1:48" s="640" customFormat="1">
      <c r="AV115" s="643"/>
    </row>
    <row r="120" spans="1:48">
      <c r="A120" s="610" t="s">
        <v>228</v>
      </c>
    </row>
  </sheetData>
  <mergeCells count="1">
    <mergeCell ref="AW2:AX2"/>
  </mergeCells>
  <conditionalFormatting sqref="AW5:AY35">
    <cfRule type="cellIs" dxfId="197" priority="1" operator="lessThanOrEqual">
      <formula>0</formula>
    </cfRule>
    <cfRule type="cellIs" dxfId="196" priority="2" operator="greaterThan">
      <formula>0</formula>
    </cfRule>
  </conditionalFormatting>
  <conditionalFormatting sqref="AW37:AY62">
    <cfRule type="cellIs" dxfId="195" priority="9" operator="lessThanOrEqual">
      <formula>0</formula>
    </cfRule>
    <cfRule type="cellIs" dxfId="194" priority="10" operator="greaterThan">
      <formula>0</formula>
    </cfRule>
  </conditionalFormatting>
  <conditionalFormatting sqref="AW64:AY78">
    <cfRule type="cellIs" dxfId="193" priority="17" operator="lessThanOrEqual">
      <formula>0</formula>
    </cfRule>
    <cfRule type="cellIs" dxfId="192" priority="18" operator="greaterThan">
      <formula>0</formula>
    </cfRule>
  </conditionalFormatting>
  <hyperlinks>
    <hyperlink ref="L1" location="'Contents'!a12" tooltip="Return to contents" display="Contents" xr:uid="{8E7C62D7-BBD4-4090-AEDD-669B8CA8EEE2}"/>
  </hyperlinks>
  <pageMargins left="0.75" right="0.75" top="1" bottom="1" header="0.5" footer="0.5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B7CF1-A497-4EF0-A383-CC7279C07969}">
  <sheetPr codeName="Sheet134"/>
  <dimension ref="A1:AI67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17" sqref="A17"/>
    </sheetView>
  </sheetViews>
  <sheetFormatPr defaultColWidth="8.6640625" defaultRowHeight="10.5"/>
  <cols>
    <col min="1" max="1" width="29.109375" style="105" customWidth="1"/>
    <col min="2" max="25" width="8.109375" style="105" customWidth="1"/>
    <col min="26" max="27" width="7.77734375" style="105" customWidth="1"/>
    <col min="28" max="28" width="8.109375" style="83" customWidth="1"/>
    <col min="29" max="29" width="11.77734375" style="105" customWidth="1"/>
    <col min="30" max="30" width="11.109375" style="105" customWidth="1"/>
    <col min="31" max="31" width="7.33203125" style="105" customWidth="1"/>
    <col min="32" max="32" width="6.109375" style="105" customWidth="1"/>
    <col min="33" max="33" width="10" style="105" bestFit="1" customWidth="1"/>
    <col min="34" max="34" width="11.44140625" style="105" customWidth="1"/>
    <col min="35" max="16384" width="8.6640625" style="105"/>
  </cols>
  <sheetData>
    <row r="1" spans="1:35" ht="13">
      <c r="A1" s="677" t="s">
        <v>827</v>
      </c>
      <c r="L1" s="14" t="s">
        <v>90</v>
      </c>
      <c r="AC1" s="108"/>
      <c r="AD1" s="108"/>
      <c r="AE1" s="108"/>
    </row>
    <row r="2" spans="1:35" ht="13" customHeight="1">
      <c r="A2" s="678" t="s">
        <v>815</v>
      </c>
      <c r="AC2" s="1089" t="s">
        <v>91</v>
      </c>
      <c r="AD2" s="1089"/>
      <c r="AE2" s="84" t="s">
        <v>92</v>
      </c>
      <c r="AG2" s="679" t="s">
        <v>816</v>
      </c>
      <c r="AH2" s="678"/>
    </row>
    <row r="3" spans="1:35" ht="21.25" customHeight="1">
      <c r="A3" s="105" t="s">
        <v>817</v>
      </c>
      <c r="B3" s="105">
        <v>1995</v>
      </c>
      <c r="C3" s="105">
        <v>1996</v>
      </c>
      <c r="D3" s="105">
        <v>1997</v>
      </c>
      <c r="E3" s="105">
        <v>1998</v>
      </c>
      <c r="F3" s="105">
        <v>1999</v>
      </c>
      <c r="G3" s="105">
        <v>2000</v>
      </c>
      <c r="H3" s="105">
        <v>2001</v>
      </c>
      <c r="I3" s="105">
        <v>2002</v>
      </c>
      <c r="J3" s="105">
        <v>2003</v>
      </c>
      <c r="K3" s="105">
        <v>2004</v>
      </c>
      <c r="L3" s="105">
        <v>2005</v>
      </c>
      <c r="M3" s="105">
        <v>2006</v>
      </c>
      <c r="N3" s="105">
        <v>2007</v>
      </c>
      <c r="O3" s="105">
        <v>2008</v>
      </c>
      <c r="P3" s="105">
        <v>2009</v>
      </c>
      <c r="Q3" s="105">
        <v>2010</v>
      </c>
      <c r="R3" s="105">
        <v>2011</v>
      </c>
      <c r="S3" s="105">
        <v>2012</v>
      </c>
      <c r="T3" s="105">
        <v>2013</v>
      </c>
      <c r="U3" s="105">
        <v>2014</v>
      </c>
      <c r="V3" s="105">
        <v>2015</v>
      </c>
      <c r="W3" s="105">
        <v>2016</v>
      </c>
      <c r="X3" s="105">
        <v>2017</v>
      </c>
      <c r="Y3" s="105">
        <v>2018</v>
      </c>
      <c r="Z3" s="105">
        <v>2019</v>
      </c>
      <c r="AA3" s="105">
        <v>2020</v>
      </c>
      <c r="AB3" s="83">
        <v>2021</v>
      </c>
      <c r="AC3" s="84">
        <v>2021</v>
      </c>
      <c r="AD3" s="205" t="s">
        <v>223</v>
      </c>
      <c r="AE3" s="84">
        <v>2021</v>
      </c>
      <c r="AG3" s="680" t="s">
        <v>818</v>
      </c>
      <c r="AH3" s="680" t="s">
        <v>92</v>
      </c>
      <c r="AI3" s="108" t="s">
        <v>704</v>
      </c>
    </row>
    <row r="4" spans="1:35" ht="11.25" customHeight="1"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9"/>
      <c r="X4" s="109"/>
      <c r="Y4" s="109"/>
      <c r="Z4" s="108"/>
      <c r="AA4" s="108"/>
      <c r="AB4" s="109"/>
      <c r="AC4" s="696"/>
      <c r="AD4" s="696"/>
      <c r="AE4" s="696"/>
    </row>
    <row r="5" spans="1:35" ht="11.25" customHeight="1">
      <c r="A5" s="105" t="s">
        <v>99</v>
      </c>
      <c r="B5" s="697">
        <v>8.0000000000000002E-3</v>
      </c>
      <c r="C5" s="697">
        <v>8.0000000000000002E-3</v>
      </c>
      <c r="D5" s="697">
        <v>8.0000000000000002E-3</v>
      </c>
      <c r="E5" s="697">
        <v>1.1299999999999999</v>
      </c>
      <c r="F5" s="697">
        <v>0.19999999999999998</v>
      </c>
      <c r="G5" s="697">
        <v>0.19999999999999998</v>
      </c>
      <c r="H5" s="681">
        <v>0.19999999999999998</v>
      </c>
      <c r="I5" s="681">
        <v>0.94600000000000006</v>
      </c>
      <c r="J5" s="681">
        <v>0.96</v>
      </c>
      <c r="K5" s="681">
        <v>1.97</v>
      </c>
      <c r="L5" s="681">
        <v>1.98</v>
      </c>
      <c r="M5" s="681">
        <v>2.9</v>
      </c>
      <c r="N5" s="681">
        <v>3</v>
      </c>
      <c r="O5" s="681">
        <v>3.1699999999999995</v>
      </c>
      <c r="P5" s="681">
        <v>2.2199999999999998</v>
      </c>
      <c r="Q5" s="681">
        <v>2.9499999999999997</v>
      </c>
      <c r="R5" s="681">
        <v>2.9499999999999997</v>
      </c>
      <c r="S5" s="681">
        <v>2.6999999999999997</v>
      </c>
      <c r="T5" s="681">
        <v>2.5</v>
      </c>
      <c r="U5" s="681">
        <v>3.1999999999999997</v>
      </c>
      <c r="V5" s="681">
        <v>3.6</v>
      </c>
      <c r="W5" s="681">
        <v>5.8</v>
      </c>
      <c r="X5" s="681">
        <v>5.6999999999999993</v>
      </c>
      <c r="Y5" s="681">
        <v>6.3999999999999995</v>
      </c>
      <c r="Z5" s="681">
        <v>6.3</v>
      </c>
      <c r="AA5" s="681">
        <v>5.8999999999999995</v>
      </c>
      <c r="AB5" s="685">
        <v>5.9669123012086303</v>
      </c>
      <c r="AC5" s="683">
        <v>1.4111865448042105E-2</v>
      </c>
      <c r="AD5" s="683">
        <v>7.2982808992483106E-2</v>
      </c>
      <c r="AE5" s="683">
        <v>5.6300098395399775E-2</v>
      </c>
      <c r="AG5" s="684">
        <v>2199.9999999999995</v>
      </c>
      <c r="AH5" s="698">
        <v>0.10861515675141938</v>
      </c>
      <c r="AI5" s="684">
        <v>368.69990523480254</v>
      </c>
    </row>
    <row r="6" spans="1:35" ht="11.25" customHeight="1">
      <c r="A6" s="105" t="s">
        <v>176</v>
      </c>
      <c r="B6" s="697">
        <v>2.2334814453125</v>
      </c>
      <c r="C6" s="697">
        <v>3.8821357421874998</v>
      </c>
      <c r="D6" s="697">
        <v>1.5766063232421874</v>
      </c>
      <c r="E6" s="697">
        <v>1.1799951171875001</v>
      </c>
      <c r="F6" s="697">
        <v>1.5057012939453125</v>
      </c>
      <c r="G6" s="697">
        <v>1.8256938476562499</v>
      </c>
      <c r="H6" s="681">
        <v>2.2257890624999996</v>
      </c>
      <c r="I6" s="681">
        <v>2.2042165527343749</v>
      </c>
      <c r="J6" s="681">
        <v>3.5</v>
      </c>
      <c r="K6" s="681">
        <v>3.3014052734375001</v>
      </c>
      <c r="L6" s="681">
        <v>4.8394653320312502</v>
      </c>
      <c r="M6" s="681">
        <v>6.1902846679687498</v>
      </c>
      <c r="N6" s="681">
        <v>6.8362900390624999</v>
      </c>
      <c r="O6" s="681">
        <v>6.6760014648437496</v>
      </c>
      <c r="P6" s="681">
        <v>5.5041166992187494</v>
      </c>
      <c r="Q6" s="681">
        <v>8.4653789062499989</v>
      </c>
      <c r="R6" s="681">
        <v>11.700000000000001</v>
      </c>
      <c r="S6" s="681">
        <v>12.7</v>
      </c>
      <c r="T6" s="681">
        <v>10.117349609374999</v>
      </c>
      <c r="U6" s="681">
        <v>12.374939453124998</v>
      </c>
      <c r="V6" s="681">
        <v>11.928996093749999</v>
      </c>
      <c r="W6" s="681">
        <v>14</v>
      </c>
      <c r="X6" s="681">
        <v>21.3</v>
      </c>
      <c r="Y6" s="681">
        <v>57</v>
      </c>
      <c r="Z6" s="681">
        <v>45</v>
      </c>
      <c r="AA6" s="681">
        <v>40</v>
      </c>
      <c r="AB6" s="685">
        <v>55.415617128463481</v>
      </c>
      <c r="AC6" s="683">
        <v>0.38918601842586531</v>
      </c>
      <c r="AD6" s="683">
        <v>0.16827378392719528</v>
      </c>
      <c r="AE6" s="683">
        <v>0.52286753005274467</v>
      </c>
      <c r="AG6" s="684">
        <v>5700</v>
      </c>
      <c r="AH6" s="698">
        <v>0.28141199703776848</v>
      </c>
      <c r="AI6" s="684">
        <v>102.8590909090909</v>
      </c>
    </row>
    <row r="7" spans="1:35" ht="11.25" customHeight="1">
      <c r="A7" s="105" t="s">
        <v>100</v>
      </c>
      <c r="B7" s="697">
        <v>3.2000000000000001E-2</v>
      </c>
      <c r="C7" s="697">
        <v>3.2000000000000001E-2</v>
      </c>
      <c r="D7" s="697">
        <v>3.2000000000000001E-2</v>
      </c>
      <c r="E7" s="697">
        <v>3.2000000000000001E-2</v>
      </c>
      <c r="F7" s="697">
        <v>3.2000000000000001E-2</v>
      </c>
      <c r="G7" s="697">
        <v>0.03</v>
      </c>
      <c r="H7" s="681">
        <v>0.21999999999999997</v>
      </c>
      <c r="I7" s="681">
        <v>0.224</v>
      </c>
      <c r="J7" s="681">
        <v>0.24</v>
      </c>
      <c r="K7" s="681">
        <v>0.24199999999999999</v>
      </c>
      <c r="L7" s="681">
        <v>0.24199999999999999</v>
      </c>
      <c r="M7" s="681">
        <v>0.24199999999999999</v>
      </c>
      <c r="N7" s="681">
        <v>0.18</v>
      </c>
      <c r="O7" s="681">
        <v>0.15999999999999998</v>
      </c>
      <c r="P7" s="681">
        <v>0.15999999999999998</v>
      </c>
      <c r="Q7" s="681">
        <v>0.15999999999999998</v>
      </c>
      <c r="R7" s="681">
        <v>0.31999999999999995</v>
      </c>
      <c r="S7" s="681">
        <v>0.15</v>
      </c>
      <c r="T7" s="681">
        <v>0.39999999999999997</v>
      </c>
      <c r="U7" s="681">
        <v>0.15999999999999998</v>
      </c>
      <c r="V7" s="681">
        <v>0.14769797188755016</v>
      </c>
      <c r="W7" s="681">
        <v>0.22493218206157964</v>
      </c>
      <c r="X7" s="681">
        <v>0.2694638487282463</v>
      </c>
      <c r="Y7" s="681">
        <v>1.0475033467202142</v>
      </c>
      <c r="Z7" s="681">
        <v>2.1716532797858101</v>
      </c>
      <c r="AA7" s="681">
        <v>1.42</v>
      </c>
      <c r="AB7" s="685">
        <v>1.5</v>
      </c>
      <c r="AC7" s="686">
        <v>5.9232104958518272E-2</v>
      </c>
      <c r="AD7" s="683">
        <v>0.1670625363335636</v>
      </c>
      <c r="AE7" s="683">
        <v>1.4153073370291336E-2</v>
      </c>
      <c r="AG7" s="684">
        <v>95</v>
      </c>
      <c r="AH7" s="698">
        <v>4.6901999506294744E-3</v>
      </c>
      <c r="AI7" s="684">
        <v>63.333333333333336</v>
      </c>
    </row>
    <row r="8" spans="1:35" ht="11.25" customHeight="1">
      <c r="A8" s="105" t="s">
        <v>101</v>
      </c>
      <c r="B8" s="697">
        <v>2</v>
      </c>
      <c r="C8" s="697">
        <v>2.663667724609375</v>
      </c>
      <c r="D8" s="697">
        <v>4.5545336914062498</v>
      </c>
      <c r="E8" s="697">
        <v>5.4626489257812496</v>
      </c>
      <c r="F8" s="697">
        <v>5.7051552734374997</v>
      </c>
      <c r="G8" s="697">
        <v>6.7378769531249993</v>
      </c>
      <c r="H8" s="681">
        <v>5.88336181640625</v>
      </c>
      <c r="I8" s="681">
        <v>6.6200966796874994</v>
      </c>
      <c r="J8" s="681">
        <v>7.8270126953124999</v>
      </c>
      <c r="K8" s="681">
        <v>8.3406884765624998</v>
      </c>
      <c r="L8" s="681">
        <v>8.2059982897627997</v>
      </c>
      <c r="M8" s="681">
        <v>8.877118868668898</v>
      </c>
      <c r="N8" s="681">
        <v>10.320197265172109</v>
      </c>
      <c r="O8" s="681">
        <v>9.8188838116221984</v>
      </c>
      <c r="P8" s="681">
        <v>5.1175300950888438</v>
      </c>
      <c r="Q8" s="681">
        <v>8.8798043600129759</v>
      </c>
      <c r="R8" s="681">
        <v>11.890828025477708</v>
      </c>
      <c r="S8" s="681">
        <v>12.325487771315542</v>
      </c>
      <c r="T8" s="681">
        <v>10.505052474571285</v>
      </c>
      <c r="U8" s="681">
        <v>10.834172430528078</v>
      </c>
      <c r="V8" s="681">
        <v>9.8095921750901311</v>
      </c>
      <c r="W8" s="681">
        <v>13.595975838876805</v>
      </c>
      <c r="X8" s="681">
        <v>14.23359886662305</v>
      </c>
      <c r="Y8" s="681">
        <v>16.974503620605486</v>
      </c>
      <c r="Z8" s="681">
        <v>19.241287240831689</v>
      </c>
      <c r="AA8" s="681">
        <v>21.630357105771477</v>
      </c>
      <c r="AB8" s="685">
        <v>26</v>
      </c>
      <c r="AC8" s="683">
        <v>0.20530755683899105</v>
      </c>
      <c r="AD8" s="683">
        <v>8.1374501925842946E-2</v>
      </c>
      <c r="AE8" s="683">
        <v>0.24531993841838318</v>
      </c>
      <c r="AG8" s="684">
        <v>9200</v>
      </c>
      <c r="AH8" s="698">
        <v>0.45420883732411749</v>
      </c>
      <c r="AI8" s="684">
        <v>353.84615384615387</v>
      </c>
    </row>
    <row r="9" spans="1:35" ht="11.25" customHeight="1">
      <c r="A9" s="105" t="s">
        <v>178</v>
      </c>
      <c r="B9" s="681">
        <v>0.31999999999999995</v>
      </c>
      <c r="C9" s="681">
        <v>2.8</v>
      </c>
      <c r="D9" s="681">
        <v>2.9</v>
      </c>
      <c r="E9" s="681">
        <v>3</v>
      </c>
      <c r="F9" s="681">
        <v>2.2999999999999998</v>
      </c>
      <c r="G9" s="681">
        <v>2.4</v>
      </c>
      <c r="H9" s="681">
        <v>2.4</v>
      </c>
      <c r="I9" s="681">
        <v>2.4</v>
      </c>
      <c r="J9" s="681">
        <v>2.5</v>
      </c>
      <c r="K9" s="681">
        <v>2.63</v>
      </c>
      <c r="L9" s="681">
        <v>2.82</v>
      </c>
      <c r="M9" s="681">
        <v>2.82</v>
      </c>
      <c r="N9" s="681">
        <v>3.01</v>
      </c>
      <c r="O9" s="681">
        <v>3.29</v>
      </c>
      <c r="P9" s="681">
        <v>3.76</v>
      </c>
      <c r="Q9" s="681">
        <v>3.9499999999999997</v>
      </c>
      <c r="R9" s="681">
        <v>4.1399999999999997</v>
      </c>
      <c r="S9" s="681">
        <v>4.5</v>
      </c>
      <c r="T9" s="681">
        <v>4.7</v>
      </c>
      <c r="U9" s="681">
        <v>2.2999999999999998</v>
      </c>
      <c r="V9" s="681">
        <v>2</v>
      </c>
      <c r="W9" s="681">
        <v>2.2999999999999998</v>
      </c>
      <c r="X9" s="681">
        <v>6.8</v>
      </c>
      <c r="Y9" s="681">
        <v>7.1</v>
      </c>
      <c r="Z9" s="681">
        <v>10.799999999999999</v>
      </c>
      <c r="AA9" s="681">
        <v>13.299999999999999</v>
      </c>
      <c r="AB9" s="685">
        <v>13.999999999999998</v>
      </c>
      <c r="AC9" s="683">
        <v>5.5515501081470742E-2</v>
      </c>
      <c r="AD9" s="683">
        <v>0.1295690114541852</v>
      </c>
      <c r="AE9" s="683">
        <v>0.13209535145605245</v>
      </c>
      <c r="AG9" s="684">
        <v>1500</v>
      </c>
      <c r="AH9" s="698">
        <v>7.4055788694149596E-2</v>
      </c>
      <c r="AI9" s="684">
        <v>107.14285714285715</v>
      </c>
    </row>
    <row r="10" spans="1:35" ht="11.25" customHeight="1">
      <c r="A10" s="105" t="s">
        <v>134</v>
      </c>
      <c r="B10" s="681">
        <v>0.15999999999999998</v>
      </c>
      <c r="C10" s="681">
        <v>0.15999999999999998</v>
      </c>
      <c r="D10" s="681">
        <v>0.18</v>
      </c>
      <c r="E10" s="681">
        <v>0.15999999999999998</v>
      </c>
      <c r="F10" s="681">
        <v>0.22292999999999999</v>
      </c>
      <c r="G10" s="681">
        <v>0.14028000000000002</v>
      </c>
      <c r="H10" s="681">
        <v>0.17356499999999997</v>
      </c>
      <c r="I10" s="681">
        <v>0.24487499999999998</v>
      </c>
      <c r="J10" s="681">
        <v>0.36908999999999997</v>
      </c>
      <c r="K10" s="681">
        <v>0.43043999999999999</v>
      </c>
      <c r="L10" s="681">
        <v>0.39277499999999993</v>
      </c>
      <c r="M10" s="681">
        <v>0.42745931999999998</v>
      </c>
      <c r="N10" s="681">
        <v>0.52132004999999992</v>
      </c>
      <c r="O10" s="681">
        <v>0.52331654999999988</v>
      </c>
      <c r="P10" s="681">
        <v>0.56038394999999996</v>
      </c>
      <c r="Q10" s="681">
        <v>0.60163500000000003</v>
      </c>
      <c r="R10" s="681">
        <v>0.56301179999999995</v>
      </c>
      <c r="S10" s="681">
        <v>0.31046999999999997</v>
      </c>
      <c r="T10" s="681">
        <v>0.29910179999999997</v>
      </c>
      <c r="U10" s="681">
        <v>0.26188499999999998</v>
      </c>
      <c r="V10" s="681">
        <v>0.25679928000000002</v>
      </c>
      <c r="W10" s="681">
        <v>0.38636999999999999</v>
      </c>
      <c r="X10" s="681">
        <v>0.76114919999999986</v>
      </c>
      <c r="Y10" s="681">
        <v>1.15227375</v>
      </c>
      <c r="Z10" s="681">
        <v>0.89867805000000001</v>
      </c>
      <c r="AA10" s="681">
        <v>0.347775</v>
      </c>
      <c r="AB10" s="685">
        <v>0.9</v>
      </c>
      <c r="AC10" s="686">
        <v>1.5949701773406875</v>
      </c>
      <c r="AD10" s="683">
        <v>4.8027071999377835E-2</v>
      </c>
      <c r="AE10" s="683">
        <v>8.4918440221748021E-3</v>
      </c>
      <c r="AG10" s="684">
        <v>60</v>
      </c>
      <c r="AH10" s="698">
        <v>2.9622315477659837E-3</v>
      </c>
      <c r="AI10" s="684">
        <v>66.666666666666671</v>
      </c>
    </row>
    <row r="11" spans="1:35" ht="11.25" customHeight="1">
      <c r="A11" s="105" t="s">
        <v>97</v>
      </c>
      <c r="B11" s="681">
        <v>3.4999999999999996</v>
      </c>
      <c r="C11" s="681">
        <v>4</v>
      </c>
      <c r="D11" s="681">
        <v>4</v>
      </c>
      <c r="E11" s="681">
        <v>1.5</v>
      </c>
      <c r="F11" s="681">
        <v>1.5</v>
      </c>
      <c r="G11" s="681">
        <v>1.5</v>
      </c>
      <c r="H11" s="681">
        <v>1.5</v>
      </c>
      <c r="I11" s="681">
        <v>1.5</v>
      </c>
      <c r="J11" s="681">
        <v>1.5</v>
      </c>
      <c r="K11" s="681">
        <v>1.5</v>
      </c>
      <c r="L11" s="681">
        <v>1.5</v>
      </c>
      <c r="M11" s="681">
        <v>1.5</v>
      </c>
      <c r="N11" s="681">
        <v>1.5</v>
      </c>
      <c r="O11" s="681">
        <v>1.5</v>
      </c>
      <c r="P11" s="681">
        <v>1.5</v>
      </c>
      <c r="Q11" s="681">
        <v>1</v>
      </c>
      <c r="R11" s="681">
        <v>1</v>
      </c>
      <c r="S11" s="681">
        <v>1</v>
      </c>
      <c r="T11" s="681">
        <v>0.87</v>
      </c>
      <c r="U11" s="681">
        <v>0.9</v>
      </c>
      <c r="V11" s="681">
        <v>0.9</v>
      </c>
      <c r="W11" s="681">
        <v>0.9</v>
      </c>
      <c r="X11" s="681">
        <v>0.9</v>
      </c>
      <c r="Y11" s="681">
        <v>0.9</v>
      </c>
      <c r="Z11" s="681">
        <v>0.9</v>
      </c>
      <c r="AA11" s="681">
        <v>0.9</v>
      </c>
      <c r="AB11" s="685">
        <v>0.9</v>
      </c>
      <c r="AC11" s="686">
        <v>2.739726027397138E-3</v>
      </c>
      <c r="AD11" s="683">
        <v>-1.0480741793785553E-2</v>
      </c>
      <c r="AE11" s="683">
        <v>8.4918440221748021E-3</v>
      </c>
      <c r="AG11" s="684">
        <v>750</v>
      </c>
      <c r="AH11" s="698">
        <v>3.7027894347074798E-2</v>
      </c>
      <c r="AI11" s="684">
        <v>833.33333333333326</v>
      </c>
    </row>
    <row r="12" spans="1:35" ht="11.25" customHeight="1">
      <c r="A12" s="105" t="s">
        <v>706</v>
      </c>
      <c r="B12" s="681">
        <v>0.51999999999999991</v>
      </c>
      <c r="C12" s="681">
        <v>0.5</v>
      </c>
      <c r="D12" s="681">
        <v>0.7</v>
      </c>
      <c r="E12" s="681">
        <v>1</v>
      </c>
      <c r="F12" s="681">
        <v>0.7</v>
      </c>
      <c r="G12" s="681">
        <v>0.74</v>
      </c>
      <c r="H12" s="681">
        <v>0.7</v>
      </c>
      <c r="I12" s="681">
        <v>0.6399999999999999</v>
      </c>
      <c r="J12" s="681">
        <v>0.48</v>
      </c>
      <c r="K12" s="681">
        <v>0.24</v>
      </c>
      <c r="L12" s="681">
        <v>0.25999999999999995</v>
      </c>
      <c r="M12" s="681">
        <v>0.6</v>
      </c>
      <c r="N12" s="681">
        <v>0.3</v>
      </c>
      <c r="O12" s="681">
        <v>0.5</v>
      </c>
      <c r="P12" s="681">
        <v>0.39999999999999997</v>
      </c>
      <c r="Q12" s="681">
        <v>0.47</v>
      </c>
      <c r="R12" s="681">
        <v>0.47</v>
      </c>
      <c r="S12" s="681">
        <v>1.06</v>
      </c>
      <c r="T12" s="681">
        <v>1</v>
      </c>
      <c r="U12" s="681">
        <v>0.9</v>
      </c>
      <c r="V12" s="681">
        <v>0.9</v>
      </c>
      <c r="W12" s="681">
        <v>1</v>
      </c>
      <c r="X12" s="681">
        <v>0.79999999999999993</v>
      </c>
      <c r="Y12" s="681">
        <v>1.5999999999999999</v>
      </c>
      <c r="Z12" s="681">
        <v>1.2</v>
      </c>
      <c r="AA12" s="681">
        <v>0.41699999999999998</v>
      </c>
      <c r="AB12" s="685">
        <v>1.2</v>
      </c>
      <c r="AC12" s="686">
        <v>1.8855819454025817</v>
      </c>
      <c r="AD12" s="683">
        <v>9.8268022686760936E-2</v>
      </c>
      <c r="AE12" s="683">
        <v>1.1322458696233068E-2</v>
      </c>
      <c r="AG12" s="684">
        <v>220</v>
      </c>
      <c r="AH12" s="698">
        <v>1.0861515675141941E-2</v>
      </c>
      <c r="AI12" s="684">
        <v>183.33333333333334</v>
      </c>
    </row>
    <row r="13" spans="1:35" ht="11.25" customHeight="1">
      <c r="A13" s="105" t="s">
        <v>525</v>
      </c>
      <c r="B13" s="681">
        <v>0.71200000000000008</v>
      </c>
      <c r="C13" s="681">
        <v>0.73799999999999999</v>
      </c>
      <c r="D13" s="681">
        <v>1.64</v>
      </c>
      <c r="E13" s="681">
        <v>0.72799999999999998</v>
      </c>
      <c r="F13" s="681">
        <v>0.71</v>
      </c>
      <c r="G13" s="681">
        <v>0.71</v>
      </c>
      <c r="H13" s="681">
        <v>0.7</v>
      </c>
      <c r="I13" s="681">
        <v>0.70699999999999996</v>
      </c>
      <c r="J13" s="681">
        <v>0.71</v>
      </c>
      <c r="K13" s="681">
        <v>0.70699999999999996</v>
      </c>
      <c r="L13" s="681">
        <v>0.70699999999999996</v>
      </c>
      <c r="M13" s="681">
        <v>0.70699999999999996</v>
      </c>
      <c r="N13" s="681">
        <v>0.70699999999999996</v>
      </c>
      <c r="O13" s="681">
        <v>0.69</v>
      </c>
      <c r="P13" s="681">
        <v>0.31</v>
      </c>
      <c r="Q13" s="681">
        <v>0</v>
      </c>
      <c r="R13" s="681">
        <v>0</v>
      </c>
      <c r="S13" s="681">
        <v>0</v>
      </c>
      <c r="T13" s="681">
        <v>0</v>
      </c>
      <c r="U13" s="681">
        <v>2.0287454323995126E-2</v>
      </c>
      <c r="V13" s="681">
        <v>0</v>
      </c>
      <c r="W13" s="681">
        <v>9.9999999999999985E-3</v>
      </c>
      <c r="X13" s="681">
        <v>8.5999999999999993E-2</v>
      </c>
      <c r="Y13" s="681">
        <v>2.9599999999999995</v>
      </c>
      <c r="Z13" s="681">
        <v>0.37</v>
      </c>
      <c r="AA13" s="681">
        <v>7.9999999999999988E-2</v>
      </c>
      <c r="AB13" s="685">
        <v>0.10151804574367303</v>
      </c>
      <c r="AC13" s="686">
        <v>0.27245221719809365</v>
      </c>
      <c r="AD13" s="686" t="s">
        <v>152</v>
      </c>
      <c r="AE13" s="683">
        <v>9.5786156654586432E-4</v>
      </c>
      <c r="AG13" s="684">
        <v>530</v>
      </c>
      <c r="AH13" s="698">
        <v>2.6166378671932857E-2</v>
      </c>
      <c r="AI13" s="699">
        <v>5220.7466772776361</v>
      </c>
    </row>
    <row r="14" spans="1:35" ht="11.25" customHeight="1">
      <c r="A14" s="687" t="s">
        <v>195</v>
      </c>
      <c r="B14" s="688">
        <v>9.4854814453124998</v>
      </c>
      <c r="C14" s="688">
        <v>14.783803466796872</v>
      </c>
      <c r="D14" s="688">
        <v>15.591140014648435</v>
      </c>
      <c r="E14" s="688">
        <v>14.192644042968748</v>
      </c>
      <c r="F14" s="688">
        <v>12.875786567382812</v>
      </c>
      <c r="G14" s="688">
        <v>14.283850800781249</v>
      </c>
      <c r="H14" s="688">
        <v>14.002715878906248</v>
      </c>
      <c r="I14" s="688">
        <v>15.486188232421876</v>
      </c>
      <c r="J14" s="688">
        <v>18.086102695312501</v>
      </c>
      <c r="K14" s="688">
        <v>19.36153375</v>
      </c>
      <c r="L14" s="688">
        <v>20.947238621794053</v>
      </c>
      <c r="M14" s="688">
        <v>24.263862856637648</v>
      </c>
      <c r="N14" s="688">
        <v>26.374807354234612</v>
      </c>
      <c r="O14" s="688">
        <v>26.32820182646595</v>
      </c>
      <c r="P14" s="688">
        <v>19.53203074430759</v>
      </c>
      <c r="Q14" s="688">
        <v>26.476818266262974</v>
      </c>
      <c r="R14" s="688">
        <v>33.033839825477713</v>
      </c>
      <c r="S14" s="688">
        <v>34.745957771315545</v>
      </c>
      <c r="T14" s="688">
        <v>30.391503883946282</v>
      </c>
      <c r="U14" s="688">
        <v>30.951284337977068</v>
      </c>
      <c r="V14" s="688">
        <v>29.543085520727679</v>
      </c>
      <c r="W14" s="688">
        <v>38.21727802093838</v>
      </c>
      <c r="X14" s="688">
        <v>50.850211915351295</v>
      </c>
      <c r="Y14" s="688">
        <v>95.134280717325723</v>
      </c>
      <c r="Z14" s="688">
        <v>86.881618570617505</v>
      </c>
      <c r="AA14" s="688">
        <v>83.995132105771461</v>
      </c>
      <c r="AB14" s="688">
        <v>105.98404747541579</v>
      </c>
      <c r="AC14" s="700">
        <v>0.26524492627675489</v>
      </c>
      <c r="AD14" s="701">
        <v>0.12364246608273688</v>
      </c>
      <c r="AE14" s="701">
        <v>1</v>
      </c>
      <c r="AF14" s="691"/>
      <c r="AG14" s="692">
        <v>20255</v>
      </c>
      <c r="AH14" s="701">
        <v>1</v>
      </c>
      <c r="AI14" s="692">
        <v>191.11366741016735</v>
      </c>
    </row>
    <row r="15" spans="1:35" ht="11.25" customHeight="1">
      <c r="P15" s="693"/>
      <c r="Q15" s="693"/>
      <c r="R15" s="693"/>
      <c r="S15" s="693"/>
      <c r="T15" s="693"/>
      <c r="U15" s="694"/>
      <c r="V15" s="694"/>
      <c r="W15" s="693"/>
      <c r="X15" s="693"/>
      <c r="Y15" s="693"/>
      <c r="Z15" s="693"/>
      <c r="AA15" s="693"/>
      <c r="AI15" s="598" t="s">
        <v>824</v>
      </c>
    </row>
    <row r="16" spans="1:35" s="79" customFormat="1" ht="11.25" customHeight="1">
      <c r="A16" s="105" t="s">
        <v>253</v>
      </c>
      <c r="AB16" s="80"/>
    </row>
    <row r="17" spans="1:29" s="79" customFormat="1" ht="11.25" customHeight="1">
      <c r="A17" s="82" t="s">
        <v>825</v>
      </c>
      <c r="AB17" s="80"/>
    </row>
    <row r="18" spans="1:29" s="79" customFormat="1" ht="14.5">
      <c r="A18" s="83" t="s">
        <v>826</v>
      </c>
      <c r="AB18" s="80"/>
      <c r="AC18" s="702"/>
    </row>
    <row r="19" spans="1:29" s="79" customFormat="1" ht="14.5">
      <c r="AB19" s="80"/>
    </row>
    <row r="20" spans="1:29" s="79" customFormat="1" ht="14.5">
      <c r="AB20" s="80"/>
    </row>
    <row r="21" spans="1:29" s="79" customFormat="1" ht="14.5">
      <c r="AB21" s="80"/>
    </row>
    <row r="22" spans="1:29" s="79" customFormat="1" ht="14.5">
      <c r="AB22" s="80"/>
    </row>
    <row r="23" spans="1:29" s="79" customFormat="1" ht="14.5">
      <c r="AB23" s="80"/>
    </row>
    <row r="24" spans="1:29" s="79" customFormat="1" ht="14.5">
      <c r="AB24" s="80"/>
    </row>
    <row r="25" spans="1:29" s="79" customFormat="1" ht="14.5">
      <c r="AB25" s="80"/>
    </row>
    <row r="26" spans="1:29" s="79" customFormat="1" ht="14.5">
      <c r="AB26" s="80"/>
    </row>
    <row r="27" spans="1:29" s="79" customFormat="1" ht="14.5">
      <c r="AB27" s="80"/>
    </row>
    <row r="28" spans="1:29" s="79" customFormat="1" ht="14.5">
      <c r="AB28" s="80"/>
    </row>
    <row r="29" spans="1:29" s="79" customFormat="1" ht="14.5">
      <c r="AB29" s="80"/>
    </row>
    <row r="30" spans="1:29" s="79" customFormat="1" ht="14.5">
      <c r="AB30" s="80"/>
    </row>
    <row r="31" spans="1:29" s="79" customFormat="1" ht="14.5">
      <c r="AB31" s="80"/>
    </row>
    <row r="32" spans="1:29" s="79" customFormat="1" ht="14.5">
      <c r="AB32" s="80"/>
    </row>
    <row r="33" spans="28:28" s="79" customFormat="1" ht="14.5">
      <c r="AB33" s="80"/>
    </row>
    <row r="34" spans="28:28" s="79" customFormat="1" ht="14.5">
      <c r="AB34" s="80"/>
    </row>
    <row r="35" spans="28:28" s="79" customFormat="1" ht="14.5">
      <c r="AB35" s="80"/>
    </row>
    <row r="36" spans="28:28" s="79" customFormat="1" ht="14.5">
      <c r="AB36" s="80"/>
    </row>
    <row r="37" spans="28:28" s="79" customFormat="1" ht="14.5">
      <c r="AB37" s="80"/>
    </row>
    <row r="38" spans="28:28" s="79" customFormat="1" ht="14.5">
      <c r="AB38" s="80"/>
    </row>
    <row r="39" spans="28:28" s="79" customFormat="1" ht="14.5">
      <c r="AB39" s="80"/>
    </row>
    <row r="40" spans="28:28" s="79" customFormat="1" ht="14.5">
      <c r="AB40" s="80"/>
    </row>
    <row r="41" spans="28:28" s="79" customFormat="1" ht="14.5">
      <c r="AB41" s="80"/>
    </row>
    <row r="42" spans="28:28" s="79" customFormat="1" ht="14.5">
      <c r="AB42" s="80"/>
    </row>
    <row r="43" spans="28:28" s="79" customFormat="1" ht="14.5">
      <c r="AB43" s="80"/>
    </row>
    <row r="44" spans="28:28" s="79" customFormat="1" ht="14.5">
      <c r="AB44" s="80"/>
    </row>
    <row r="45" spans="28:28" s="79" customFormat="1" ht="14.5">
      <c r="AB45" s="80"/>
    </row>
    <row r="46" spans="28:28" s="79" customFormat="1" ht="14.5">
      <c r="AB46" s="80"/>
    </row>
    <row r="47" spans="28:28" s="79" customFormat="1" ht="14.5">
      <c r="AB47" s="80"/>
    </row>
    <row r="48" spans="28:28" s="79" customFormat="1" ht="14.5">
      <c r="AB48" s="80"/>
    </row>
    <row r="49" spans="28:28" s="79" customFormat="1" ht="14.5">
      <c r="AB49" s="80"/>
    </row>
    <row r="50" spans="28:28" s="79" customFormat="1" ht="14.5">
      <c r="AB50" s="80"/>
    </row>
    <row r="51" spans="28:28" s="79" customFormat="1" ht="14.5">
      <c r="AB51" s="80"/>
    </row>
    <row r="52" spans="28:28" s="79" customFormat="1" ht="14.5">
      <c r="AB52" s="80"/>
    </row>
    <row r="53" spans="28:28" s="79" customFormat="1" ht="14.5">
      <c r="AB53" s="80"/>
    </row>
    <row r="54" spans="28:28" s="79" customFormat="1" ht="14.5">
      <c r="AB54" s="80"/>
    </row>
    <row r="55" spans="28:28" s="79" customFormat="1" ht="14.5">
      <c r="AB55" s="80"/>
    </row>
    <row r="56" spans="28:28" s="79" customFormat="1" ht="14.5">
      <c r="AB56" s="80"/>
    </row>
    <row r="57" spans="28:28" s="79" customFormat="1" ht="14.5">
      <c r="AB57" s="80"/>
    </row>
    <row r="58" spans="28:28" s="79" customFormat="1" ht="14.5">
      <c r="AB58" s="80"/>
    </row>
    <row r="59" spans="28:28" s="79" customFormat="1" ht="14.5">
      <c r="AB59" s="80"/>
    </row>
    <row r="60" spans="28:28" s="79" customFormat="1" ht="14.5">
      <c r="AB60" s="80"/>
    </row>
    <row r="61" spans="28:28" s="79" customFormat="1" ht="14.5">
      <c r="AB61" s="80"/>
    </row>
    <row r="62" spans="28:28" s="79" customFormat="1" ht="14.5">
      <c r="AB62" s="80"/>
    </row>
    <row r="63" spans="28:28" s="79" customFormat="1" ht="14.5">
      <c r="AB63" s="80"/>
    </row>
    <row r="64" spans="28:28" s="79" customFormat="1" ht="14.5">
      <c r="AB64" s="80"/>
    </row>
    <row r="65" spans="28:28" s="79" customFormat="1" ht="14.5">
      <c r="AB65" s="80"/>
    </row>
    <row r="66" spans="28:28" s="79" customFormat="1" ht="14.5">
      <c r="AB66" s="80"/>
    </row>
    <row r="67" spans="28:28" s="79" customFormat="1" ht="14.5">
      <c r="AB67" s="80"/>
    </row>
  </sheetData>
  <mergeCells count="1">
    <mergeCell ref="AC2:AD2"/>
  </mergeCells>
  <conditionalFormatting sqref="AC14">
    <cfRule type="cellIs" dxfId="17" priority="5" operator="lessThanOrEqual">
      <formula>0</formula>
    </cfRule>
    <cfRule type="cellIs" dxfId="16" priority="6" operator="greaterThan">
      <formula>0</formula>
    </cfRule>
  </conditionalFormatting>
  <conditionalFormatting sqref="AC4:AE13">
    <cfRule type="cellIs" dxfId="15" priority="1" operator="lessThanOrEqual">
      <formula>0</formula>
    </cfRule>
    <cfRule type="cellIs" dxfId="14" priority="2" operator="greaterThan">
      <formula>0</formula>
    </cfRule>
  </conditionalFormatting>
  <hyperlinks>
    <hyperlink ref="L1" location="'Contents'!a12" tooltip="Return to contents" display="Contents" xr:uid="{35E534C8-D6CF-41D0-8142-125F2787AC79}"/>
  </hyperlinks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A2C82-E21F-4B8F-9810-7FE09D023573}">
  <sheetPr codeName="Sheet135"/>
  <dimension ref="A1:AI69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6640625" defaultRowHeight="10.5"/>
  <cols>
    <col min="1" max="1" width="29.109375" style="105" customWidth="1"/>
    <col min="2" max="27" width="8.109375" style="105" customWidth="1"/>
    <col min="28" max="28" width="8.109375" style="83" customWidth="1"/>
    <col min="29" max="29" width="11" style="105" customWidth="1"/>
    <col min="30" max="30" width="11.109375" style="105" customWidth="1"/>
    <col min="31" max="31" width="8.6640625" style="105"/>
    <col min="32" max="32" width="6.109375" style="105" customWidth="1"/>
    <col min="33" max="33" width="12.33203125" style="105" bestFit="1" customWidth="1"/>
    <col min="34" max="34" width="11.44140625" style="105" customWidth="1"/>
    <col min="35" max="16384" width="8.6640625" style="105"/>
  </cols>
  <sheetData>
    <row r="1" spans="1:35" ht="13">
      <c r="A1" s="677" t="s">
        <v>828</v>
      </c>
      <c r="L1" s="14" t="s">
        <v>90</v>
      </c>
      <c r="AC1" s="108"/>
      <c r="AD1" s="108"/>
      <c r="AE1" s="108"/>
    </row>
    <row r="2" spans="1:35" ht="11.5">
      <c r="A2" s="678" t="s">
        <v>815</v>
      </c>
      <c r="AC2" s="1089" t="s">
        <v>91</v>
      </c>
      <c r="AD2" s="1089"/>
      <c r="AE2" s="84" t="s">
        <v>92</v>
      </c>
      <c r="AG2" s="679" t="s">
        <v>816</v>
      </c>
      <c r="AH2" s="678"/>
    </row>
    <row r="3" spans="1:35" ht="19.5" customHeight="1">
      <c r="A3" s="105" t="s">
        <v>817</v>
      </c>
      <c r="B3" s="105">
        <v>1995</v>
      </c>
      <c r="C3" s="105">
        <v>1996</v>
      </c>
      <c r="D3" s="105">
        <v>1997</v>
      </c>
      <c r="E3" s="105">
        <v>1998</v>
      </c>
      <c r="F3" s="105">
        <v>1999</v>
      </c>
      <c r="G3" s="105">
        <v>2000</v>
      </c>
      <c r="H3" s="105">
        <v>2001</v>
      </c>
      <c r="I3" s="105">
        <v>2002</v>
      </c>
      <c r="J3" s="105">
        <v>2003</v>
      </c>
      <c r="K3" s="105">
        <v>2004</v>
      </c>
      <c r="L3" s="105">
        <v>2005</v>
      </c>
      <c r="M3" s="105">
        <v>2006</v>
      </c>
      <c r="N3" s="105">
        <v>2007</v>
      </c>
      <c r="O3" s="105">
        <v>2008</v>
      </c>
      <c r="P3" s="105">
        <v>2009</v>
      </c>
      <c r="Q3" s="105">
        <v>2010</v>
      </c>
      <c r="R3" s="105">
        <v>2011</v>
      </c>
      <c r="S3" s="105">
        <v>2012</v>
      </c>
      <c r="T3" s="105">
        <v>2013</v>
      </c>
      <c r="U3" s="105">
        <v>2014</v>
      </c>
      <c r="V3" s="105">
        <v>2015</v>
      </c>
      <c r="W3" s="105">
        <v>2016</v>
      </c>
      <c r="X3" s="105">
        <v>2017</v>
      </c>
      <c r="Y3" s="105">
        <v>2018</v>
      </c>
      <c r="Z3" s="105">
        <v>2019</v>
      </c>
      <c r="AA3" s="105">
        <v>2020</v>
      </c>
      <c r="AB3" s="83">
        <v>2021</v>
      </c>
      <c r="AC3" s="84">
        <v>2021</v>
      </c>
      <c r="AD3" s="205" t="s">
        <v>223</v>
      </c>
      <c r="AE3" s="84">
        <v>2021</v>
      </c>
      <c r="AG3" s="680" t="s">
        <v>818</v>
      </c>
      <c r="AH3" s="680" t="s">
        <v>92</v>
      </c>
      <c r="AI3" s="108" t="s">
        <v>704</v>
      </c>
    </row>
    <row r="4" spans="1:35" ht="11.25" customHeight="1"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9"/>
      <c r="X4" s="109"/>
      <c r="Y4" s="109"/>
      <c r="Z4" s="108"/>
      <c r="AA4" s="108"/>
      <c r="AB4" s="109"/>
      <c r="AC4" s="108"/>
      <c r="AD4" s="108"/>
      <c r="AE4" s="108"/>
    </row>
    <row r="5" spans="1:35" ht="11.25" customHeight="1">
      <c r="A5" s="105" t="s">
        <v>829</v>
      </c>
      <c r="B5" s="681">
        <v>33.590000000000003</v>
      </c>
      <c r="C5" s="681">
        <v>40.465999999999994</v>
      </c>
      <c r="D5" s="681">
        <v>41.443999999999996</v>
      </c>
      <c r="E5" s="681">
        <v>61.369</v>
      </c>
      <c r="F5" s="681">
        <v>53.502999999999993</v>
      </c>
      <c r="G5" s="681">
        <v>71.207999999999998</v>
      </c>
      <c r="H5" s="681">
        <v>60.665999999999997</v>
      </c>
      <c r="I5" s="681">
        <v>60.921999999999997</v>
      </c>
      <c r="J5" s="681">
        <v>70.73899999999999</v>
      </c>
      <c r="K5" s="681">
        <v>76.331999999999994</v>
      </c>
      <c r="L5" s="681">
        <v>75.515000000000001</v>
      </c>
      <c r="M5" s="681">
        <v>76.194000000000003</v>
      </c>
      <c r="N5" s="681">
        <v>77.162999999999997</v>
      </c>
      <c r="O5" s="681">
        <v>80.5</v>
      </c>
      <c r="P5" s="681">
        <v>59.424999999999997</v>
      </c>
      <c r="Q5" s="681">
        <v>92.364000000000004</v>
      </c>
      <c r="R5" s="681">
        <v>105.18799999999999</v>
      </c>
      <c r="S5" s="681">
        <v>88.11</v>
      </c>
      <c r="T5" s="681">
        <v>91.907999999999987</v>
      </c>
      <c r="U5" s="681">
        <v>87.025999999999996</v>
      </c>
      <c r="V5" s="681">
        <v>75.099999999999994</v>
      </c>
      <c r="W5" s="681">
        <v>61.686999999999998</v>
      </c>
      <c r="X5" s="681">
        <v>79.771000000000001</v>
      </c>
      <c r="Y5" s="681">
        <v>95</v>
      </c>
      <c r="Z5" s="681">
        <v>96</v>
      </c>
      <c r="AA5" s="681">
        <v>95</v>
      </c>
      <c r="AB5" s="685">
        <v>95</v>
      </c>
      <c r="AC5" s="686">
        <v>2.73972602739736E-3</v>
      </c>
      <c r="AD5" s="683">
        <v>-1.0135519270510485E-2</v>
      </c>
      <c r="AE5" s="683">
        <v>7.7680229103332665E-2</v>
      </c>
      <c r="AG5" s="703">
        <v>70000</v>
      </c>
      <c r="AH5" s="704">
        <v>0.1918273334767471</v>
      </c>
      <c r="AI5" s="703">
        <v>736.84210526315792</v>
      </c>
    </row>
    <row r="6" spans="1:35" ht="11.25" customHeight="1">
      <c r="A6" s="105" t="s">
        <v>95</v>
      </c>
      <c r="B6" s="681">
        <v>24.999999999999996</v>
      </c>
      <c r="C6" s="681">
        <v>24.999999999999996</v>
      </c>
      <c r="D6" s="681">
        <v>24.999999999999996</v>
      </c>
      <c r="E6" s="681">
        <v>24.999999999999996</v>
      </c>
      <c r="F6" s="681">
        <v>24.999999999999996</v>
      </c>
      <c r="G6" s="681">
        <v>24.999999999999996</v>
      </c>
      <c r="H6" s="681">
        <v>34.999999999999993</v>
      </c>
      <c r="I6" s="681">
        <v>24.999999999999996</v>
      </c>
      <c r="J6" s="681">
        <v>24.999999999999996</v>
      </c>
      <c r="K6" s="681">
        <v>27.999999999999996</v>
      </c>
      <c r="L6" s="681">
        <v>27.999999999999996</v>
      </c>
      <c r="M6" s="681">
        <v>27.999999999999996</v>
      </c>
      <c r="N6" s="681">
        <v>27.999999999999996</v>
      </c>
      <c r="O6" s="681">
        <v>27</v>
      </c>
      <c r="P6" s="681">
        <v>15</v>
      </c>
      <c r="Q6" s="681">
        <v>20</v>
      </c>
      <c r="R6" s="681">
        <v>24.999999999999996</v>
      </c>
      <c r="S6" s="681">
        <v>24</v>
      </c>
      <c r="T6" s="681">
        <v>20</v>
      </c>
      <c r="U6" s="681">
        <v>30</v>
      </c>
      <c r="V6" s="681">
        <v>30</v>
      </c>
      <c r="W6" s="681">
        <v>20.999999999999996</v>
      </c>
      <c r="X6" s="681">
        <v>13.999999999999998</v>
      </c>
      <c r="Y6" s="681">
        <v>11</v>
      </c>
      <c r="Z6" s="681">
        <v>11.045</v>
      </c>
      <c r="AA6" s="681">
        <v>7.62</v>
      </c>
      <c r="AB6" s="685">
        <v>7.6999999999999993</v>
      </c>
      <c r="AC6" s="686">
        <v>1.3267177219285831E-2</v>
      </c>
      <c r="AD6" s="683">
        <v>-0.11109556781474739</v>
      </c>
      <c r="AE6" s="683">
        <v>6.2961869904806468E-3</v>
      </c>
      <c r="AG6" s="703">
        <v>648</v>
      </c>
      <c r="AH6" s="705">
        <v>1.7757730298990303E-3</v>
      </c>
      <c r="AI6" s="703">
        <v>84.155844155844164</v>
      </c>
    </row>
    <row r="7" spans="1:35" ht="11.25" customHeight="1">
      <c r="A7" s="105" t="s">
        <v>178</v>
      </c>
      <c r="B7" s="681">
        <v>204</v>
      </c>
      <c r="C7" s="681">
        <v>185</v>
      </c>
      <c r="D7" s="681">
        <v>310</v>
      </c>
      <c r="E7" s="681">
        <v>223.99999999999997</v>
      </c>
      <c r="F7" s="681">
        <v>300</v>
      </c>
      <c r="G7" s="681">
        <v>430</v>
      </c>
      <c r="H7" s="681">
        <v>449.99999999999994</v>
      </c>
      <c r="I7" s="681">
        <v>629</v>
      </c>
      <c r="J7" s="681">
        <v>710</v>
      </c>
      <c r="K7" s="681">
        <v>700</v>
      </c>
      <c r="L7" s="681">
        <v>720</v>
      </c>
      <c r="M7" s="681">
        <v>720</v>
      </c>
      <c r="N7" s="681">
        <v>799.99999999999989</v>
      </c>
      <c r="O7" s="681">
        <v>650</v>
      </c>
      <c r="P7" s="681">
        <v>449.99999999999994</v>
      </c>
      <c r="Q7" s="681">
        <v>700</v>
      </c>
      <c r="R7" s="681">
        <v>799.99999999999989</v>
      </c>
      <c r="S7" s="681">
        <v>820</v>
      </c>
      <c r="T7" s="681">
        <v>750</v>
      </c>
      <c r="U7" s="681">
        <v>779.99999999999989</v>
      </c>
      <c r="V7" s="681">
        <v>725</v>
      </c>
      <c r="W7" s="681">
        <v>625</v>
      </c>
      <c r="X7" s="681">
        <v>625</v>
      </c>
      <c r="Y7" s="681">
        <v>693</v>
      </c>
      <c r="Z7" s="681">
        <v>700</v>
      </c>
      <c r="AA7" s="681">
        <v>762</v>
      </c>
      <c r="AB7" s="685">
        <v>820</v>
      </c>
      <c r="AC7" s="686">
        <v>7.9063747168590215E-2</v>
      </c>
      <c r="AD7" s="683">
        <v>2.4723123954539794E-3</v>
      </c>
      <c r="AE7" s="683">
        <v>0.67050303015508195</v>
      </c>
      <c r="AG7" s="703">
        <v>73000</v>
      </c>
      <c r="AH7" s="704">
        <v>0.20004850491146484</v>
      </c>
      <c r="AI7" s="703">
        <v>89.024390243902445</v>
      </c>
    </row>
    <row r="8" spans="1:35" ht="11.25" customHeight="1">
      <c r="A8" s="105" t="s">
        <v>830</v>
      </c>
      <c r="B8" s="681">
        <v>136.26300000000001</v>
      </c>
      <c r="C8" s="681">
        <v>117.761</v>
      </c>
      <c r="D8" s="681">
        <v>111.51799999999999</v>
      </c>
      <c r="E8" s="681">
        <v>135.66799999999998</v>
      </c>
      <c r="F8" s="681">
        <v>108.82599999999999</v>
      </c>
      <c r="G8" s="681">
        <v>124.78999999999999</v>
      </c>
      <c r="H8" s="681">
        <v>105.81399999999999</v>
      </c>
      <c r="I8" s="681">
        <v>106.06</v>
      </c>
      <c r="J8" s="681">
        <v>87.206999999999994</v>
      </c>
      <c r="K8" s="681">
        <v>108.14999999999999</v>
      </c>
      <c r="L8" s="681">
        <v>125.65099999999998</v>
      </c>
      <c r="M8" s="681">
        <v>162.29300000000001</v>
      </c>
      <c r="N8" s="681">
        <v>170.81299999999999</v>
      </c>
      <c r="O8" s="681">
        <v>117.767</v>
      </c>
      <c r="P8" s="681">
        <v>124.625</v>
      </c>
      <c r="Q8" s="681">
        <v>115.69699999999999</v>
      </c>
      <c r="R8" s="681">
        <v>153.339</v>
      </c>
      <c r="S8" s="681">
        <v>134.73499999999999</v>
      </c>
      <c r="T8" s="681">
        <v>146.38999999999999</v>
      </c>
      <c r="U8" s="681">
        <v>116.712</v>
      </c>
      <c r="V8" s="681">
        <v>134.56799999999998</v>
      </c>
      <c r="W8" s="681">
        <v>137.33799999999999</v>
      </c>
      <c r="X8" s="681">
        <v>46.368000000000002</v>
      </c>
      <c r="Y8" s="681">
        <v>44.457999999999998</v>
      </c>
      <c r="Z8" s="681">
        <v>30.497</v>
      </c>
      <c r="AA8" s="681">
        <v>31.798999999999999</v>
      </c>
      <c r="AB8" s="685">
        <v>40.223999999999997</v>
      </c>
      <c r="AC8" s="683">
        <v>0.26841104247699699</v>
      </c>
      <c r="AD8" s="683">
        <v>-0.12525138620671195</v>
      </c>
      <c r="AE8" s="683">
        <v>3.2890626688973183E-2</v>
      </c>
      <c r="AG8" s="703">
        <v>8000</v>
      </c>
      <c r="AH8" s="704">
        <v>2.1923123825913955E-2</v>
      </c>
      <c r="AI8" s="703">
        <v>198.88623707239461</v>
      </c>
    </row>
    <row r="9" spans="1:35" ht="11.25" customHeight="1">
      <c r="A9" s="105" t="s">
        <v>821</v>
      </c>
      <c r="B9" s="681">
        <v>16.118999999999996</v>
      </c>
      <c r="C9" s="681">
        <v>12.133999999999999</v>
      </c>
      <c r="D9" s="681">
        <v>14.106999999999999</v>
      </c>
      <c r="E9" s="681">
        <v>20.628999999999998</v>
      </c>
      <c r="F9" s="681">
        <v>16.136999999999997</v>
      </c>
      <c r="G9" s="681">
        <v>40.327999999999996</v>
      </c>
      <c r="H9" s="681">
        <v>2.0129999999999999</v>
      </c>
      <c r="I9" s="681">
        <v>2</v>
      </c>
      <c r="J9" s="681">
        <v>15</v>
      </c>
      <c r="K9" s="681">
        <v>7.77</v>
      </c>
      <c r="L9" s="681">
        <v>6.3999999999999995</v>
      </c>
      <c r="M9" s="681">
        <v>4.8570000000000002</v>
      </c>
      <c r="N9" s="681">
        <v>5.351</v>
      </c>
      <c r="O9" s="681">
        <v>4.9220000000000006</v>
      </c>
      <c r="P9" s="681">
        <v>3.4369999999999998</v>
      </c>
      <c r="Q9" s="681">
        <v>3.7829999999999999</v>
      </c>
      <c r="R9" s="681">
        <v>3.573</v>
      </c>
      <c r="S9" s="681">
        <v>2.8849999999999998</v>
      </c>
      <c r="T9" s="681">
        <v>4.3</v>
      </c>
      <c r="U9" s="681">
        <v>5.3159999999999998</v>
      </c>
      <c r="V9" s="681">
        <v>8.1</v>
      </c>
      <c r="W9" s="681">
        <v>9.23</v>
      </c>
      <c r="X9" s="681">
        <v>13.342000000000001</v>
      </c>
      <c r="Y9" s="681">
        <v>48.055999999999997</v>
      </c>
      <c r="Z9" s="681">
        <v>53.4</v>
      </c>
      <c r="AA9" s="681">
        <v>48.499999999999993</v>
      </c>
      <c r="AB9" s="685">
        <v>88.1</v>
      </c>
      <c r="AC9" s="683">
        <v>0.82147154356729302</v>
      </c>
      <c r="AD9" s="683">
        <v>0.37782572543760917</v>
      </c>
      <c r="AE9" s="683">
        <v>7.2038191410564278E-2</v>
      </c>
      <c r="AG9" s="703">
        <v>26000</v>
      </c>
      <c r="AH9" s="704">
        <v>7.1250152434220351E-2</v>
      </c>
      <c r="AI9" s="703">
        <v>295.11918274687855</v>
      </c>
    </row>
    <row r="10" spans="1:35" ht="11.25" customHeight="1">
      <c r="A10" s="105" t="s">
        <v>96</v>
      </c>
      <c r="B10" s="681">
        <v>34.386000000000003</v>
      </c>
      <c r="C10" s="681">
        <v>40.411999999999999</v>
      </c>
      <c r="D10" s="681">
        <v>47.980999999999995</v>
      </c>
      <c r="E10" s="681">
        <v>43.460999999999999</v>
      </c>
      <c r="F10" s="681">
        <v>27.779999999999998</v>
      </c>
      <c r="G10" s="681">
        <v>30.33</v>
      </c>
      <c r="H10" s="681">
        <v>21.442</v>
      </c>
      <c r="I10" s="681">
        <v>13.885</v>
      </c>
      <c r="J10" s="681">
        <v>8.73</v>
      </c>
      <c r="K10" s="681">
        <v>14.768999999999998</v>
      </c>
      <c r="L10" s="681">
        <v>12.356999999999999</v>
      </c>
      <c r="M10" s="681">
        <v>11.772999999999998</v>
      </c>
      <c r="N10" s="681">
        <v>9.8999999999999986</v>
      </c>
      <c r="O10" s="681">
        <v>7.2289999999999992</v>
      </c>
      <c r="P10" s="681">
        <v>5.1050000000000004</v>
      </c>
      <c r="Q10" s="681">
        <v>6.6279999999999992</v>
      </c>
      <c r="R10" s="681">
        <v>7.3479999999999999</v>
      </c>
      <c r="S10" s="681">
        <v>7.52</v>
      </c>
      <c r="T10" s="681">
        <v>7.024</v>
      </c>
      <c r="U10" s="681">
        <v>9.16</v>
      </c>
      <c r="V10" s="681">
        <v>6.5239999999999991</v>
      </c>
      <c r="W10" s="681">
        <v>3.839</v>
      </c>
      <c r="X10" s="681">
        <v>1.746</v>
      </c>
      <c r="Y10" s="681">
        <v>4.13</v>
      </c>
      <c r="Z10" s="681">
        <v>1.591</v>
      </c>
      <c r="AA10" s="681">
        <v>1.4609999999999999</v>
      </c>
      <c r="AB10" s="685">
        <v>1.66</v>
      </c>
      <c r="AC10" s="686">
        <v>0.13932097549998601</v>
      </c>
      <c r="AD10" s="683">
        <v>-0.13822499416272294</v>
      </c>
      <c r="AE10" s="683">
        <v>1.3573597927529705E-3</v>
      </c>
      <c r="AG10" s="703">
        <v>3099.9999999999995</v>
      </c>
      <c r="AH10" s="704">
        <v>8.4952104825416555E-3</v>
      </c>
      <c r="AI10" s="703">
        <v>1867.469879518072</v>
      </c>
    </row>
    <row r="11" spans="1:35" ht="11.25" customHeight="1">
      <c r="A11" s="105" t="s">
        <v>831</v>
      </c>
      <c r="B11" s="681">
        <v>3.0190000000000001</v>
      </c>
      <c r="C11" s="681">
        <v>3.2829999999999999</v>
      </c>
      <c r="D11" s="681">
        <v>5.1249999999999991</v>
      </c>
      <c r="E11" s="681">
        <v>5.8890000000000002</v>
      </c>
      <c r="F11" s="681">
        <v>4.0070000000000006</v>
      </c>
      <c r="G11" s="681">
        <v>0</v>
      </c>
      <c r="H11" s="681">
        <v>0</v>
      </c>
      <c r="I11" s="681">
        <v>0</v>
      </c>
      <c r="J11" s="681">
        <v>0</v>
      </c>
      <c r="K11" s="681">
        <v>0</v>
      </c>
      <c r="L11" s="681">
        <v>0</v>
      </c>
      <c r="M11" s="681">
        <v>0</v>
      </c>
      <c r="N11" s="681">
        <v>0</v>
      </c>
      <c r="O11" s="681">
        <v>0</v>
      </c>
      <c r="P11" s="681">
        <v>0</v>
      </c>
      <c r="Q11" s="681">
        <v>0</v>
      </c>
      <c r="R11" s="681">
        <v>0</v>
      </c>
      <c r="S11" s="681">
        <v>0</v>
      </c>
      <c r="T11" s="681">
        <v>0</v>
      </c>
      <c r="U11" s="681">
        <v>0</v>
      </c>
      <c r="V11" s="681">
        <v>0</v>
      </c>
      <c r="W11" s="681">
        <v>0</v>
      </c>
      <c r="X11" s="681">
        <v>0.3</v>
      </c>
      <c r="Y11" s="681">
        <v>104.00000000000001</v>
      </c>
      <c r="Z11" s="681">
        <v>153</v>
      </c>
      <c r="AA11" s="681">
        <v>12</v>
      </c>
      <c r="AB11" s="685">
        <v>72.000000000000014</v>
      </c>
      <c r="AC11" s="686">
        <v>5.0164383561643842</v>
      </c>
      <c r="AD11" s="686" t="s">
        <v>152</v>
      </c>
      <c r="AE11" s="683">
        <v>5.8873436794104762E-2</v>
      </c>
      <c r="AG11" s="703">
        <v>25000</v>
      </c>
      <c r="AH11" s="704">
        <v>6.8509761955981102E-2</v>
      </c>
      <c r="AI11" s="703">
        <v>347.22222222222217</v>
      </c>
    </row>
    <row r="12" spans="1:35" ht="11.25" customHeight="1">
      <c r="A12" s="105" t="s">
        <v>132</v>
      </c>
      <c r="B12" s="681">
        <v>2.5579999999999998</v>
      </c>
      <c r="C12" s="681">
        <v>7.0650000000000004</v>
      </c>
      <c r="D12" s="681">
        <v>7.7129999999999992</v>
      </c>
      <c r="E12" s="681">
        <v>8.270999999999999</v>
      </c>
      <c r="F12" s="681">
        <v>7.3390000000000004</v>
      </c>
      <c r="G12" s="681">
        <v>8.3919999999999995</v>
      </c>
      <c r="H12" s="681">
        <v>9.07</v>
      </c>
      <c r="I12" s="681">
        <v>8.6</v>
      </c>
      <c r="J12" s="681">
        <v>1</v>
      </c>
      <c r="K12" s="681">
        <v>6</v>
      </c>
      <c r="L12" s="681">
        <v>9</v>
      </c>
      <c r="M12" s="681">
        <v>9</v>
      </c>
      <c r="N12" s="681">
        <v>3</v>
      </c>
      <c r="O12" s="681">
        <v>4.0999999999999996</v>
      </c>
      <c r="P12" s="681">
        <v>4.5620000000000003</v>
      </c>
      <c r="Q12" s="681">
        <v>6.27</v>
      </c>
      <c r="R12" s="681">
        <v>7.7889999999999997</v>
      </c>
      <c r="S12" s="681">
        <v>6.992</v>
      </c>
      <c r="T12" s="681">
        <v>6.2069999999999999</v>
      </c>
      <c r="U12" s="681">
        <v>8.2659999999999982</v>
      </c>
      <c r="V12" s="681">
        <v>9.1849999999999987</v>
      </c>
      <c r="W12" s="681">
        <v>9.6</v>
      </c>
      <c r="X12" s="681">
        <v>9.6</v>
      </c>
      <c r="Y12" s="681">
        <v>12</v>
      </c>
      <c r="Z12" s="681">
        <v>9.7799999999999994</v>
      </c>
      <c r="AA12" s="681">
        <v>5.5490000000000004</v>
      </c>
      <c r="AB12" s="685">
        <v>6.2930000000000001</v>
      </c>
      <c r="AC12" s="686">
        <v>0.13718527588581919</v>
      </c>
      <c r="AD12" s="686">
        <v>-2.1101635764564364E-2</v>
      </c>
      <c r="AE12" s="683">
        <v>5.1457019131291833E-3</v>
      </c>
      <c r="AG12" s="703">
        <v>600</v>
      </c>
      <c r="AH12" s="704">
        <v>1.6442342869435467E-3</v>
      </c>
      <c r="AI12" s="703">
        <v>95.344033052598121</v>
      </c>
    </row>
    <row r="13" spans="1:35" ht="11.25" customHeight="1">
      <c r="A13" s="105" t="s">
        <v>149</v>
      </c>
      <c r="B13" s="681">
        <v>13.7</v>
      </c>
      <c r="C13" s="681">
        <v>13.927999999999999</v>
      </c>
      <c r="D13" s="681">
        <v>14.275</v>
      </c>
      <c r="E13" s="681">
        <v>6</v>
      </c>
      <c r="F13" s="681">
        <v>15.67</v>
      </c>
      <c r="G13" s="681">
        <v>20.125</v>
      </c>
      <c r="H13" s="681">
        <v>16.562999999999999</v>
      </c>
      <c r="I13" s="681">
        <v>14.241</v>
      </c>
      <c r="J13" s="681">
        <v>12.78</v>
      </c>
      <c r="K13" s="681">
        <v>13.549999999999999</v>
      </c>
      <c r="L13" s="681">
        <v>13.999999999999998</v>
      </c>
      <c r="M13" s="681">
        <v>13.999999999999998</v>
      </c>
      <c r="N13" s="681">
        <v>13.999999999999998</v>
      </c>
      <c r="O13" s="681">
        <v>13.999999999999998</v>
      </c>
      <c r="P13" s="681">
        <v>13.999999999999998</v>
      </c>
      <c r="Q13" s="681">
        <v>7.6999999999999993</v>
      </c>
      <c r="R13" s="681">
        <v>20.7</v>
      </c>
      <c r="S13" s="681">
        <v>14.3</v>
      </c>
      <c r="T13" s="681">
        <v>20.2</v>
      </c>
      <c r="U13" s="681">
        <v>17.599999999999998</v>
      </c>
      <c r="V13" s="681">
        <v>15.9</v>
      </c>
      <c r="W13" s="681">
        <v>19.400000000000002</v>
      </c>
      <c r="X13" s="681">
        <v>19.5</v>
      </c>
      <c r="Y13" s="681">
        <v>11.9</v>
      </c>
      <c r="Z13" s="681">
        <v>17.5</v>
      </c>
      <c r="AA13" s="681">
        <v>12.9</v>
      </c>
      <c r="AB13" s="685">
        <v>15.226229508196724</v>
      </c>
      <c r="AC13" s="683">
        <v>0.18356164383561668</v>
      </c>
      <c r="AD13" s="683">
        <v>-3.0244608896542458E-2</v>
      </c>
      <c r="AE13" s="683">
        <v>1.2450284174491007E-2</v>
      </c>
      <c r="AG13" s="703">
        <v>25702.799999999999</v>
      </c>
      <c r="AH13" s="704">
        <v>7.043570838408765E-2</v>
      </c>
      <c r="AI13" s="703">
        <v>1688.0607235142115</v>
      </c>
    </row>
    <row r="14" spans="1:35" ht="11.25" customHeight="1">
      <c r="A14" s="105" t="s">
        <v>189</v>
      </c>
      <c r="B14" s="681">
        <v>4.8249999999999993</v>
      </c>
      <c r="C14" s="681">
        <v>5.6449999999999996</v>
      </c>
      <c r="D14" s="681">
        <v>5.3999999999999995</v>
      </c>
      <c r="E14" s="681">
        <v>5.9099999999999993</v>
      </c>
      <c r="F14" s="681">
        <v>4.5919999999999996</v>
      </c>
      <c r="G14" s="681">
        <v>5.9020000000000001</v>
      </c>
      <c r="H14" s="681">
        <v>6.585</v>
      </c>
      <c r="I14" s="681">
        <v>3.6189999999999998</v>
      </c>
      <c r="J14" s="681">
        <v>3.387</v>
      </c>
      <c r="K14" s="681">
        <v>5.3739999999999997</v>
      </c>
      <c r="L14" s="681">
        <v>4.37</v>
      </c>
      <c r="M14" s="681">
        <v>5.7560000000000002</v>
      </c>
      <c r="N14" s="681">
        <v>9.593</v>
      </c>
      <c r="O14" s="681">
        <v>6.6149999999999993</v>
      </c>
      <c r="P14" s="681">
        <v>3.1709999999999998</v>
      </c>
      <c r="Q14" s="681">
        <v>3.4369999999999998</v>
      </c>
      <c r="R14" s="681">
        <v>3.3569999999999998</v>
      </c>
      <c r="S14" s="681">
        <v>4.173</v>
      </c>
      <c r="T14" s="681">
        <v>3.1429999999999998</v>
      </c>
      <c r="U14" s="681">
        <v>4</v>
      </c>
      <c r="V14" s="681">
        <v>4.2119999999999997</v>
      </c>
      <c r="W14" s="681">
        <v>4</v>
      </c>
      <c r="X14" s="681">
        <v>3.4999999999999996</v>
      </c>
      <c r="Y14" s="681">
        <v>4</v>
      </c>
      <c r="Z14" s="681">
        <v>4</v>
      </c>
      <c r="AA14" s="681">
        <v>4</v>
      </c>
      <c r="AB14" s="685">
        <v>4.3</v>
      </c>
      <c r="AC14" s="686">
        <v>7.7945205479452051E-2</v>
      </c>
      <c r="AD14" s="683">
        <v>2.5065722933770296E-2</v>
      </c>
      <c r="AE14" s="683">
        <v>3.5160524752034781E-3</v>
      </c>
      <c r="AG14" s="703">
        <v>1500</v>
      </c>
      <c r="AH14" s="705">
        <v>4.1105857173588667E-3</v>
      </c>
      <c r="AI14" s="703">
        <v>348.83720930232562</v>
      </c>
    </row>
    <row r="15" spans="1:35" ht="11.25" customHeight="1">
      <c r="A15" s="105" t="s">
        <v>141</v>
      </c>
      <c r="B15" s="681">
        <v>5</v>
      </c>
      <c r="C15" s="681">
        <v>5</v>
      </c>
      <c r="D15" s="681">
        <v>5</v>
      </c>
      <c r="E15" s="681">
        <v>5</v>
      </c>
      <c r="F15" s="681">
        <v>5</v>
      </c>
      <c r="G15" s="681">
        <v>0</v>
      </c>
      <c r="H15" s="681">
        <v>0</v>
      </c>
      <c r="I15" s="681">
        <v>0</v>
      </c>
      <c r="J15" s="681">
        <v>0</v>
      </c>
      <c r="K15" s="681">
        <v>2.8000000000000001E-2</v>
      </c>
      <c r="L15" s="681">
        <v>0</v>
      </c>
      <c r="M15" s="681">
        <v>0</v>
      </c>
      <c r="N15" s="681">
        <v>0</v>
      </c>
      <c r="O15" s="681">
        <v>3.2359999999999998</v>
      </c>
      <c r="P15" s="681">
        <v>2.4</v>
      </c>
      <c r="Q15" s="681">
        <v>0</v>
      </c>
      <c r="R15" s="681">
        <v>5.2499999999999991</v>
      </c>
      <c r="S15" s="681">
        <v>31.5</v>
      </c>
      <c r="T15" s="681">
        <v>28.74</v>
      </c>
      <c r="U15" s="681">
        <v>3.8499999999999996</v>
      </c>
      <c r="V15" s="681">
        <v>0</v>
      </c>
      <c r="W15" s="681">
        <v>0</v>
      </c>
      <c r="X15" s="681">
        <v>0</v>
      </c>
      <c r="Y15" s="681">
        <v>16.751999999999999</v>
      </c>
      <c r="Z15" s="681">
        <v>9.9899999999999984</v>
      </c>
      <c r="AA15" s="681">
        <v>15.205</v>
      </c>
      <c r="AB15" s="685">
        <v>15.205</v>
      </c>
      <c r="AC15" s="686">
        <v>2.73972602739736E-3</v>
      </c>
      <c r="AD15" s="683">
        <v>0.11219954253138376</v>
      </c>
      <c r="AE15" s="683">
        <v>1.2432925089643927E-2</v>
      </c>
      <c r="AG15" s="703">
        <v>90000</v>
      </c>
      <c r="AH15" s="705">
        <v>0.246635143041532</v>
      </c>
      <c r="AI15" s="703">
        <v>5919.1055573824397</v>
      </c>
    </row>
    <row r="16" spans="1:35" ht="11.25" customHeight="1">
      <c r="A16" s="105" t="s">
        <v>142</v>
      </c>
      <c r="B16" s="681">
        <v>8.7569999999999997</v>
      </c>
      <c r="C16" s="681">
        <v>5.3669999999999991</v>
      </c>
      <c r="D16" s="681">
        <v>4.2889999999999997</v>
      </c>
      <c r="E16" s="681">
        <v>5.1040000000000001</v>
      </c>
      <c r="F16" s="681">
        <v>7.4609999999999994</v>
      </c>
      <c r="G16" s="681">
        <v>7.4309999999999992</v>
      </c>
      <c r="H16" s="681">
        <v>6.3999999999999995</v>
      </c>
      <c r="I16" s="681">
        <v>9.4</v>
      </c>
      <c r="J16" s="681">
        <v>11</v>
      </c>
      <c r="K16" s="681">
        <v>10.9</v>
      </c>
      <c r="L16" s="681">
        <v>10.400000000000002</v>
      </c>
      <c r="M16" s="681">
        <v>5.8</v>
      </c>
      <c r="N16" s="681">
        <v>10.199999999999999</v>
      </c>
      <c r="O16" s="681">
        <v>10.7</v>
      </c>
      <c r="P16" s="681">
        <v>2.7</v>
      </c>
      <c r="Q16" s="681">
        <v>0</v>
      </c>
      <c r="R16" s="681">
        <v>0.90000000000000013</v>
      </c>
      <c r="S16" s="681">
        <v>7</v>
      </c>
      <c r="T16" s="681">
        <v>2</v>
      </c>
      <c r="U16" s="681">
        <v>8</v>
      </c>
      <c r="V16" s="681">
        <v>7.9</v>
      </c>
      <c r="W16" s="681">
        <v>6.1</v>
      </c>
      <c r="X16" s="681">
        <v>13.9</v>
      </c>
      <c r="Y16" s="681">
        <v>12.2</v>
      </c>
      <c r="Z16" s="681">
        <v>1.5</v>
      </c>
      <c r="AA16" s="681">
        <v>4.1007449999999999</v>
      </c>
      <c r="AB16" s="685">
        <v>3.1841780000000002</v>
      </c>
      <c r="AC16" s="686">
        <v>-0.22138494948052956</v>
      </c>
      <c r="AD16" s="683">
        <v>0.13468544171673091</v>
      </c>
      <c r="AE16" s="683">
        <v>2.6036597531135957E-3</v>
      </c>
      <c r="AG16" s="703">
        <v>13760.700000000003</v>
      </c>
      <c r="AH16" s="705">
        <v>3.7709691253906774E-2</v>
      </c>
      <c r="AI16" s="703">
        <v>4321.5862932285827</v>
      </c>
    </row>
    <row r="17" spans="1:35" ht="11.25" customHeight="1">
      <c r="A17" s="105" t="s">
        <v>832</v>
      </c>
      <c r="B17" s="681">
        <v>100.14999999999999</v>
      </c>
      <c r="C17" s="681">
        <v>103.67400000000001</v>
      </c>
      <c r="D17" s="681">
        <v>106.096</v>
      </c>
      <c r="E17" s="681">
        <v>93.163999999999987</v>
      </c>
      <c r="F17" s="681">
        <v>75.007000000000005</v>
      </c>
      <c r="G17" s="681">
        <v>72.784999999999997</v>
      </c>
      <c r="H17" s="681">
        <v>59.650999999999989</v>
      </c>
      <c r="I17" s="681">
        <v>56.378999999999998</v>
      </c>
      <c r="J17" s="681">
        <v>45.583000000000006</v>
      </c>
      <c r="K17" s="681">
        <v>50.028999999999996</v>
      </c>
      <c r="L17" s="681">
        <v>43.335000000000001</v>
      </c>
      <c r="M17" s="681">
        <v>42.515999999999998</v>
      </c>
      <c r="N17" s="681">
        <v>39.33</v>
      </c>
      <c r="O17" s="681">
        <v>38.517000000000003</v>
      </c>
      <c r="P17" s="681">
        <v>53.960999999999999</v>
      </c>
      <c r="Q17" s="681">
        <v>42.403999999999996</v>
      </c>
      <c r="R17" s="681">
        <v>39.192999999999998</v>
      </c>
      <c r="S17" s="681">
        <v>52.24</v>
      </c>
      <c r="T17" s="681">
        <v>45.657000000000004</v>
      </c>
      <c r="U17" s="681">
        <v>57.845999999999997</v>
      </c>
      <c r="V17" s="681">
        <v>56.486999999999995</v>
      </c>
      <c r="W17" s="681">
        <v>59.012</v>
      </c>
      <c r="X17" s="681">
        <v>59.371999999999986</v>
      </c>
      <c r="Y17" s="681">
        <v>56.648000000000003</v>
      </c>
      <c r="Z17" s="681">
        <v>51.094000000000001</v>
      </c>
      <c r="AA17" s="681">
        <v>53.51</v>
      </c>
      <c r="AB17" s="685">
        <v>54.07</v>
      </c>
      <c r="AC17" s="686">
        <v>1.3233731756706613E-2</v>
      </c>
      <c r="AD17" s="683">
        <v>3.270144857133328E-2</v>
      </c>
      <c r="AE17" s="683">
        <v>4.4212315659128386E-2</v>
      </c>
      <c r="AG17" s="703">
        <v>27600</v>
      </c>
      <c r="AH17" s="705">
        <v>7.5634777199403147E-2</v>
      </c>
      <c r="AI17" s="703">
        <v>510.44941742186057</v>
      </c>
    </row>
    <row r="18" spans="1:35" ht="11.25" customHeight="1">
      <c r="A18" s="687" t="s">
        <v>195</v>
      </c>
      <c r="B18" s="688">
        <v>587.36699999999996</v>
      </c>
      <c r="C18" s="688">
        <v>564.7349999999999</v>
      </c>
      <c r="D18" s="688">
        <v>697.94799999999964</v>
      </c>
      <c r="E18" s="688">
        <v>639.46499999999992</v>
      </c>
      <c r="F18" s="688">
        <v>650.32199999999989</v>
      </c>
      <c r="G18" s="688">
        <v>836.29099999999994</v>
      </c>
      <c r="H18" s="688">
        <v>773.20399999999995</v>
      </c>
      <c r="I18" s="688">
        <v>929.10600000000011</v>
      </c>
      <c r="J18" s="688">
        <v>990.42600000000004</v>
      </c>
      <c r="K18" s="688">
        <v>1020.902</v>
      </c>
      <c r="L18" s="688">
        <v>1049.028</v>
      </c>
      <c r="M18" s="688">
        <v>1080.1890000000001</v>
      </c>
      <c r="N18" s="688">
        <v>1167.3499999999999</v>
      </c>
      <c r="O18" s="688">
        <v>964.58600000000013</v>
      </c>
      <c r="P18" s="688">
        <v>738.38599999999997</v>
      </c>
      <c r="Q18" s="688">
        <v>998.28300000000002</v>
      </c>
      <c r="R18" s="688">
        <v>1171.6370000000002</v>
      </c>
      <c r="S18" s="688">
        <v>1193.4549999999999</v>
      </c>
      <c r="T18" s="688">
        <v>1125.569</v>
      </c>
      <c r="U18" s="688">
        <v>1127.7759999999998</v>
      </c>
      <c r="V18" s="688">
        <v>1072.9759999999999</v>
      </c>
      <c r="W18" s="688">
        <v>956.20600000000002</v>
      </c>
      <c r="X18" s="688">
        <v>886.399</v>
      </c>
      <c r="Y18" s="688">
        <v>1113.144</v>
      </c>
      <c r="Z18" s="688">
        <v>1139.3969999999999</v>
      </c>
      <c r="AA18" s="688">
        <v>1053.6447449999998</v>
      </c>
      <c r="AB18" s="688">
        <v>1222.9624075081967</v>
      </c>
      <c r="AC18" s="690">
        <v>0.16387709924617488</v>
      </c>
      <c r="AD18" s="701">
        <v>4.2966243435949014E-3</v>
      </c>
      <c r="AE18" s="706">
        <v>1</v>
      </c>
      <c r="AF18" s="691"/>
      <c r="AG18" s="692">
        <v>364911.5</v>
      </c>
      <c r="AH18" s="706">
        <v>1</v>
      </c>
      <c r="AI18" s="692">
        <v>298.38325181516603</v>
      </c>
    </row>
    <row r="19" spans="1:35" ht="11.25" customHeight="1">
      <c r="P19" s="693"/>
      <c r="Q19" s="693"/>
      <c r="R19" s="693"/>
      <c r="S19" s="693"/>
      <c r="T19" s="693"/>
      <c r="U19" s="694"/>
      <c r="V19" s="694"/>
      <c r="W19" s="693"/>
      <c r="X19" s="693"/>
      <c r="Y19" s="693"/>
      <c r="Z19" s="693"/>
      <c r="AA19" s="693"/>
      <c r="AI19" s="598" t="s">
        <v>824</v>
      </c>
    </row>
    <row r="20" spans="1:35" s="79" customFormat="1" ht="12.75" customHeight="1">
      <c r="A20" s="103" t="s">
        <v>833</v>
      </c>
      <c r="AB20" s="80"/>
    </row>
    <row r="21" spans="1:35" s="79" customFormat="1" ht="13.75" customHeight="1">
      <c r="A21" s="103" t="s">
        <v>834</v>
      </c>
      <c r="AB21" s="80"/>
    </row>
    <row r="22" spans="1:35" s="79" customFormat="1" ht="11.5" customHeight="1">
      <c r="A22" s="103" t="s">
        <v>835</v>
      </c>
      <c r="N22" s="707"/>
      <c r="O22" s="707"/>
      <c r="P22" s="707"/>
      <c r="Q22" s="707"/>
      <c r="R22" s="707"/>
      <c r="S22" s="707"/>
      <c r="T22" s="707"/>
      <c r="U22" s="707"/>
      <c r="V22" s="707"/>
      <c r="W22" s="707"/>
      <c r="X22" s="707"/>
      <c r="Y22" s="707"/>
      <c r="Z22" s="707"/>
      <c r="AA22" s="707"/>
      <c r="AB22" s="707"/>
    </row>
    <row r="23" spans="1:35" s="79" customFormat="1" ht="14.5">
      <c r="A23" s="83" t="s">
        <v>826</v>
      </c>
      <c r="AB23" s="80"/>
    </row>
    <row r="24" spans="1:35" s="79" customFormat="1" ht="14.5">
      <c r="AB24" s="80"/>
    </row>
    <row r="25" spans="1:35" s="79" customFormat="1" ht="14.5">
      <c r="AB25" s="80"/>
    </row>
    <row r="26" spans="1:35" s="79" customFormat="1" ht="14.5">
      <c r="AB26" s="80"/>
    </row>
    <row r="27" spans="1:35" s="79" customFormat="1" ht="14.5">
      <c r="AB27" s="80"/>
    </row>
    <row r="28" spans="1:35" s="79" customFormat="1" ht="14.5">
      <c r="AB28" s="80"/>
    </row>
    <row r="29" spans="1:35" s="79" customFormat="1" ht="14.5">
      <c r="AB29" s="80"/>
    </row>
    <row r="30" spans="1:35" s="79" customFormat="1" ht="14.5">
      <c r="AB30" s="80"/>
    </row>
    <row r="31" spans="1:35" s="79" customFormat="1" ht="14.5">
      <c r="AB31" s="80"/>
    </row>
    <row r="32" spans="1:35" s="79" customFormat="1" ht="14.5">
      <c r="AB32" s="80"/>
    </row>
    <row r="33" spans="28:28" s="79" customFormat="1" ht="14.5">
      <c r="AB33" s="80"/>
    </row>
    <row r="34" spans="28:28" s="79" customFormat="1" ht="14.5">
      <c r="AB34" s="80"/>
    </row>
    <row r="35" spans="28:28" s="79" customFormat="1" ht="14.5">
      <c r="AB35" s="80"/>
    </row>
    <row r="36" spans="28:28" s="79" customFormat="1" ht="14.5">
      <c r="AB36" s="80"/>
    </row>
    <row r="37" spans="28:28" s="79" customFormat="1" ht="14.5">
      <c r="AB37" s="80"/>
    </row>
    <row r="38" spans="28:28" s="79" customFormat="1" ht="14.5">
      <c r="AB38" s="80"/>
    </row>
    <row r="39" spans="28:28" s="79" customFormat="1" ht="14.5">
      <c r="AB39" s="80"/>
    </row>
    <row r="40" spans="28:28" s="79" customFormat="1" ht="14.5">
      <c r="AB40" s="80"/>
    </row>
    <row r="41" spans="28:28" s="79" customFormat="1" ht="14.5">
      <c r="AB41" s="80"/>
    </row>
    <row r="42" spans="28:28" s="79" customFormat="1" ht="14.5">
      <c r="AB42" s="80"/>
    </row>
    <row r="43" spans="28:28" s="79" customFormat="1" ht="14.5">
      <c r="AB43" s="80"/>
    </row>
    <row r="44" spans="28:28" s="79" customFormat="1" ht="14.5">
      <c r="AB44" s="80"/>
    </row>
    <row r="45" spans="28:28" s="79" customFormat="1" ht="14.5">
      <c r="AB45" s="80"/>
    </row>
    <row r="46" spans="28:28" s="79" customFormat="1" ht="14.5">
      <c r="AB46" s="80"/>
    </row>
    <row r="47" spans="28:28" s="79" customFormat="1" ht="14.5">
      <c r="AB47" s="80"/>
    </row>
    <row r="48" spans="28:28" s="79" customFormat="1" ht="14.5">
      <c r="AB48" s="80"/>
    </row>
    <row r="49" spans="28:28" s="79" customFormat="1" ht="14.5">
      <c r="AB49" s="80"/>
    </row>
    <row r="50" spans="28:28" s="79" customFormat="1" ht="14.5">
      <c r="AB50" s="80"/>
    </row>
    <row r="51" spans="28:28" s="79" customFormat="1" ht="14.5">
      <c r="AB51" s="80"/>
    </row>
    <row r="52" spans="28:28" s="79" customFormat="1" ht="14.5">
      <c r="AB52" s="80"/>
    </row>
    <row r="53" spans="28:28" s="79" customFormat="1" ht="14.5">
      <c r="AB53" s="80"/>
    </row>
    <row r="54" spans="28:28" s="79" customFormat="1" ht="14.5">
      <c r="AB54" s="80"/>
    </row>
    <row r="55" spans="28:28" s="79" customFormat="1" ht="14.5">
      <c r="AB55" s="80"/>
    </row>
    <row r="56" spans="28:28" s="79" customFormat="1" ht="14.5">
      <c r="AB56" s="80"/>
    </row>
    <row r="57" spans="28:28" s="79" customFormat="1" ht="14.5">
      <c r="AB57" s="80"/>
    </row>
    <row r="58" spans="28:28" s="79" customFormat="1" ht="14.5">
      <c r="AB58" s="80"/>
    </row>
    <row r="59" spans="28:28" s="79" customFormat="1" ht="14.5">
      <c r="AB59" s="80"/>
    </row>
    <row r="60" spans="28:28" s="79" customFormat="1" ht="14.5">
      <c r="AB60" s="80"/>
    </row>
    <row r="61" spans="28:28" s="79" customFormat="1" ht="14.5">
      <c r="AB61" s="80"/>
    </row>
    <row r="62" spans="28:28" s="79" customFormat="1" ht="14.5">
      <c r="AB62" s="80"/>
    </row>
    <row r="63" spans="28:28" s="79" customFormat="1" ht="14.5">
      <c r="AB63" s="80"/>
    </row>
    <row r="64" spans="28:28" s="79" customFormat="1" ht="14.5">
      <c r="AB64" s="80"/>
    </row>
    <row r="65" spans="28:28" s="79" customFormat="1" ht="14.5">
      <c r="AB65" s="80"/>
    </row>
    <row r="66" spans="28:28" s="79" customFormat="1" ht="14.5">
      <c r="AB66" s="80"/>
    </row>
    <row r="67" spans="28:28" s="79" customFormat="1" ht="14.5">
      <c r="AB67" s="80"/>
    </row>
    <row r="68" spans="28:28" s="79" customFormat="1" ht="14.5">
      <c r="AB68" s="80"/>
    </row>
    <row r="69" spans="28:28" s="79" customFormat="1" ht="14.5">
      <c r="AB69" s="80"/>
    </row>
  </sheetData>
  <mergeCells count="1">
    <mergeCell ref="AC2:AD2"/>
  </mergeCells>
  <conditionalFormatting sqref="AC18">
    <cfRule type="cellIs" dxfId="13" priority="9" operator="lessThanOrEqual">
      <formula>0</formula>
    </cfRule>
    <cfRule type="cellIs" dxfId="12" priority="10" operator="greaterThan">
      <formula>0</formula>
    </cfRule>
  </conditionalFormatting>
  <conditionalFormatting sqref="AC4:AE17">
    <cfRule type="cellIs" dxfId="11" priority="1" operator="lessThanOrEqual">
      <formula>0</formula>
    </cfRule>
    <cfRule type="cellIs" dxfId="10" priority="2" operator="greaterThan">
      <formula>0</formula>
    </cfRule>
  </conditionalFormatting>
  <hyperlinks>
    <hyperlink ref="L1" location="'Contents'!a12" tooltip="Return to contents" display="Contents" xr:uid="{3C9A18ED-C921-49DE-A6FD-65FB79B7451D}"/>
  </hyperlinks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209DC-5080-460A-B152-E6BDFB82CB71}">
  <sheetPr codeName="Sheet136"/>
  <dimension ref="A1:AI66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L1" sqref="L1"/>
    </sheetView>
  </sheetViews>
  <sheetFormatPr defaultColWidth="13.77734375" defaultRowHeight="10.5"/>
  <cols>
    <col min="1" max="1" width="21.109375" style="105" customWidth="1"/>
    <col min="2" max="27" width="7.109375" style="105" customWidth="1"/>
    <col min="28" max="28" width="7.109375" style="83" customWidth="1"/>
    <col min="29" max="29" width="11.77734375" style="105" customWidth="1"/>
    <col min="30" max="30" width="8.44140625" style="105" customWidth="1"/>
    <col min="31" max="31" width="7.109375" style="105" customWidth="1"/>
    <col min="32" max="32" width="6.77734375" style="105" customWidth="1"/>
    <col min="33" max="33" width="13.33203125" style="105" bestFit="1" customWidth="1"/>
    <col min="34" max="34" width="8.6640625" style="105" customWidth="1"/>
    <col min="35" max="35" width="7.44140625" style="105" customWidth="1"/>
    <col min="36" max="36" width="7.109375" style="105" customWidth="1"/>
    <col min="37" max="16384" width="13.77734375" style="105"/>
  </cols>
  <sheetData>
    <row r="1" spans="1:35" ht="13">
      <c r="A1" s="677" t="s">
        <v>836</v>
      </c>
      <c r="L1" s="14" t="s">
        <v>90</v>
      </c>
      <c r="AC1" s="108"/>
      <c r="AD1" s="108"/>
      <c r="AE1" s="108"/>
      <c r="AF1" s="108"/>
    </row>
    <row r="2" spans="1:35" ht="12.25" customHeight="1">
      <c r="A2" s="678" t="s">
        <v>815</v>
      </c>
      <c r="AC2" s="1089" t="s">
        <v>91</v>
      </c>
      <c r="AD2" s="1089"/>
      <c r="AE2" s="84" t="s">
        <v>92</v>
      </c>
      <c r="AF2" s="679"/>
      <c r="AG2" s="679" t="s">
        <v>816</v>
      </c>
      <c r="AH2" s="678"/>
    </row>
    <row r="3" spans="1:35" ht="12.75" customHeight="1">
      <c r="A3" s="105" t="s">
        <v>837</v>
      </c>
      <c r="B3" s="105">
        <v>1995</v>
      </c>
      <c r="C3" s="105">
        <v>1996</v>
      </c>
      <c r="D3" s="105">
        <v>1997</v>
      </c>
      <c r="E3" s="105">
        <v>1998</v>
      </c>
      <c r="F3" s="105">
        <v>1999</v>
      </c>
      <c r="G3" s="105">
        <v>2000</v>
      </c>
      <c r="H3" s="105">
        <v>2001</v>
      </c>
      <c r="I3" s="105">
        <v>2002</v>
      </c>
      <c r="J3" s="105">
        <v>2003</v>
      </c>
      <c r="K3" s="105">
        <v>2004</v>
      </c>
      <c r="L3" s="105">
        <v>2005</v>
      </c>
      <c r="M3" s="105">
        <v>2006</v>
      </c>
      <c r="N3" s="105">
        <v>2007</v>
      </c>
      <c r="O3" s="105">
        <v>2008</v>
      </c>
      <c r="P3" s="105">
        <v>2009</v>
      </c>
      <c r="Q3" s="105">
        <v>2010</v>
      </c>
      <c r="R3" s="105">
        <v>2011</v>
      </c>
      <c r="S3" s="105">
        <v>2012</v>
      </c>
      <c r="T3" s="105">
        <v>2013</v>
      </c>
      <c r="U3" s="105">
        <v>2014</v>
      </c>
      <c r="V3" s="105">
        <v>2015</v>
      </c>
      <c r="W3" s="105">
        <v>2016</v>
      </c>
      <c r="X3" s="105">
        <v>2017</v>
      </c>
      <c r="Y3" s="105">
        <v>2018</v>
      </c>
      <c r="Z3" s="105">
        <v>2019</v>
      </c>
      <c r="AA3" s="105">
        <v>2020</v>
      </c>
      <c r="AB3" s="83">
        <v>2021</v>
      </c>
      <c r="AC3" s="84">
        <v>2021</v>
      </c>
      <c r="AD3" s="85" t="s">
        <v>223</v>
      </c>
      <c r="AE3" s="84">
        <v>2021</v>
      </c>
      <c r="AF3" s="84"/>
      <c r="AG3" s="708" t="s">
        <v>818</v>
      </c>
      <c r="AH3" s="680" t="s">
        <v>92</v>
      </c>
      <c r="AI3" s="108" t="s">
        <v>704</v>
      </c>
    </row>
    <row r="4" spans="1:35" ht="11.25" customHeight="1"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9"/>
      <c r="W4" s="109"/>
      <c r="X4" s="109"/>
      <c r="Y4" s="109"/>
      <c r="Z4" s="108"/>
      <c r="AA4" s="108"/>
      <c r="AB4" s="109"/>
      <c r="AC4" s="108"/>
      <c r="AD4" s="108"/>
      <c r="AE4" s="108"/>
      <c r="AF4" s="108"/>
    </row>
    <row r="5" spans="1:35" ht="11.25" customHeight="1">
      <c r="A5" s="105" t="s">
        <v>176</v>
      </c>
      <c r="B5" s="681">
        <v>0.10999999999999999</v>
      </c>
      <c r="C5" s="681">
        <v>0</v>
      </c>
      <c r="D5" s="681">
        <v>0</v>
      </c>
      <c r="E5" s="681">
        <v>0</v>
      </c>
      <c r="F5" s="681">
        <v>0</v>
      </c>
      <c r="G5" s="681">
        <v>0</v>
      </c>
      <c r="H5" s="681">
        <v>0</v>
      </c>
      <c r="I5" s="681">
        <v>0</v>
      </c>
      <c r="J5" s="681">
        <v>0</v>
      </c>
      <c r="K5" s="681">
        <v>0</v>
      </c>
      <c r="L5" s="681">
        <v>0</v>
      </c>
      <c r="M5" s="681">
        <v>0</v>
      </c>
      <c r="N5" s="681">
        <v>0</v>
      </c>
      <c r="O5" s="681">
        <v>0</v>
      </c>
      <c r="P5" s="681">
        <v>0</v>
      </c>
      <c r="Q5" s="681">
        <v>0</v>
      </c>
      <c r="R5" s="681">
        <v>2.1879999999999997</v>
      </c>
      <c r="S5" s="681">
        <v>3.222</v>
      </c>
      <c r="T5" s="681">
        <v>1.268</v>
      </c>
      <c r="U5" s="681">
        <v>6.2</v>
      </c>
      <c r="V5" s="681">
        <v>11.907</v>
      </c>
      <c r="W5" s="681">
        <v>13.872999999999999</v>
      </c>
      <c r="X5" s="681">
        <v>17.263000000000002</v>
      </c>
      <c r="Y5" s="681">
        <v>18.556000000000001</v>
      </c>
      <c r="Z5" s="681">
        <v>17.613</v>
      </c>
      <c r="AA5" s="681">
        <v>21.088999999999999</v>
      </c>
      <c r="AB5" s="685">
        <v>22.54</v>
      </c>
      <c r="AC5" s="683">
        <v>7.1731870864314873E-2</v>
      </c>
      <c r="AD5" s="686">
        <v>0.26267231805897473</v>
      </c>
      <c r="AE5" s="683">
        <v>7.9221088695987152E-2</v>
      </c>
      <c r="AF5" s="683"/>
      <c r="AG5" s="684">
        <v>4000</v>
      </c>
      <c r="AH5" s="698">
        <v>3.2438786489326521E-2</v>
      </c>
      <c r="AI5" s="684">
        <v>177.46228926353152</v>
      </c>
    </row>
    <row r="6" spans="1:35" ht="11.25" customHeight="1">
      <c r="A6" s="105" t="s">
        <v>100</v>
      </c>
      <c r="B6" s="681">
        <v>0.10299999999999999</v>
      </c>
      <c r="C6" s="681">
        <v>0</v>
      </c>
      <c r="D6" s="681">
        <v>0</v>
      </c>
      <c r="E6" s="681">
        <v>0</v>
      </c>
      <c r="F6" s="681">
        <v>0</v>
      </c>
      <c r="G6" s="681">
        <v>0</v>
      </c>
      <c r="H6" s="681">
        <v>0</v>
      </c>
      <c r="I6" s="681">
        <v>0</v>
      </c>
      <c r="J6" s="681">
        <v>0</v>
      </c>
      <c r="K6" s="681">
        <v>0.40199999999999997</v>
      </c>
      <c r="L6" s="681">
        <v>0.52700000000000002</v>
      </c>
      <c r="M6" s="681">
        <v>0.52700000000000002</v>
      </c>
      <c r="N6" s="681">
        <v>0.64499999999999991</v>
      </c>
      <c r="O6" s="681">
        <v>0.45999999999999996</v>
      </c>
      <c r="P6" s="681">
        <v>0.16999999999999998</v>
      </c>
      <c r="Q6" s="681">
        <v>0.13999999999999999</v>
      </c>
      <c r="R6" s="681">
        <v>0.13999999999999999</v>
      </c>
      <c r="S6" s="681">
        <v>1.6199999999999999</v>
      </c>
      <c r="T6" s="681">
        <v>0.33</v>
      </c>
      <c r="U6" s="681">
        <v>0</v>
      </c>
      <c r="V6" s="681">
        <v>0.87999999999999989</v>
      </c>
      <c r="W6" s="681">
        <v>2.6999999999999997</v>
      </c>
      <c r="X6" s="681">
        <v>1.7</v>
      </c>
      <c r="Y6" s="681">
        <v>1.2</v>
      </c>
      <c r="Z6" s="681">
        <v>0.71</v>
      </c>
      <c r="AA6" s="681">
        <v>0.6</v>
      </c>
      <c r="AB6" s="685">
        <v>0.5</v>
      </c>
      <c r="AC6" s="683">
        <v>-0.16438356164383561</v>
      </c>
      <c r="AD6" s="683">
        <v>0.13575379559642653</v>
      </c>
      <c r="AE6" s="683">
        <v>1.7573444697423948E-3</v>
      </c>
      <c r="AF6" s="683"/>
      <c r="AG6" s="684">
        <v>21000</v>
      </c>
      <c r="AH6" s="698">
        <v>0.17030362906896424</v>
      </c>
      <c r="AI6" s="684">
        <v>42000</v>
      </c>
    </row>
    <row r="7" spans="1:35" ht="11.25" customHeight="1">
      <c r="A7" s="105" t="s">
        <v>178</v>
      </c>
      <c r="B7" s="681">
        <v>48</v>
      </c>
      <c r="C7" s="681">
        <v>55</v>
      </c>
      <c r="D7" s="681">
        <v>53</v>
      </c>
      <c r="E7" s="681">
        <v>60</v>
      </c>
      <c r="F7" s="681">
        <v>69.999999999999986</v>
      </c>
      <c r="G7" s="681">
        <v>73</v>
      </c>
      <c r="H7" s="681">
        <v>80.599999999999994</v>
      </c>
      <c r="I7" s="681">
        <v>88</v>
      </c>
      <c r="J7" s="681">
        <v>92</v>
      </c>
      <c r="K7" s="681">
        <v>97.999999999999986</v>
      </c>
      <c r="L7" s="681">
        <v>119</v>
      </c>
      <c r="M7" s="681">
        <v>133</v>
      </c>
      <c r="N7" s="681">
        <v>120</v>
      </c>
      <c r="O7" s="681">
        <v>125</v>
      </c>
      <c r="P7" s="681">
        <v>129</v>
      </c>
      <c r="Q7" s="681">
        <v>89.2</v>
      </c>
      <c r="R7" s="681">
        <v>93.8</v>
      </c>
      <c r="S7" s="681">
        <v>93.8</v>
      </c>
      <c r="T7" s="681">
        <v>93.8</v>
      </c>
      <c r="U7" s="681">
        <v>105</v>
      </c>
      <c r="V7" s="681">
        <v>105</v>
      </c>
      <c r="W7" s="681">
        <v>105</v>
      </c>
      <c r="X7" s="681">
        <v>105</v>
      </c>
      <c r="Y7" s="681">
        <v>120</v>
      </c>
      <c r="Z7" s="681">
        <v>132</v>
      </c>
      <c r="AA7" s="681">
        <v>139.99999999999997</v>
      </c>
      <c r="AB7" s="685">
        <v>167.99999999999997</v>
      </c>
      <c r="AC7" s="686">
        <v>0.20328767123287683</v>
      </c>
      <c r="AD7" s="686">
        <v>6.0011664532219511E-2</v>
      </c>
      <c r="AE7" s="683">
        <v>0.59046774183344453</v>
      </c>
      <c r="AF7" s="683"/>
      <c r="AG7" s="684">
        <v>44000</v>
      </c>
      <c r="AH7" s="698">
        <v>0.35682665138259173</v>
      </c>
      <c r="AI7" s="684">
        <v>261.90476190476193</v>
      </c>
    </row>
    <row r="8" spans="1:35" ht="11.25" customHeight="1">
      <c r="A8" s="105" t="s">
        <v>180</v>
      </c>
      <c r="B8" s="681">
        <v>3</v>
      </c>
      <c r="C8" s="681">
        <v>3</v>
      </c>
      <c r="D8" s="681">
        <v>3</v>
      </c>
      <c r="E8" s="681">
        <v>1.92</v>
      </c>
      <c r="F8" s="681">
        <v>1.0187999999999999</v>
      </c>
      <c r="G8" s="681">
        <v>1.1340000000000001</v>
      </c>
      <c r="H8" s="681">
        <v>1.5905999999999998</v>
      </c>
      <c r="I8" s="681">
        <v>1.7135999999999998</v>
      </c>
      <c r="J8" s="681">
        <v>1.7345999999999997</v>
      </c>
      <c r="K8" s="681">
        <v>8.9399999999999993E-2</v>
      </c>
      <c r="L8" s="681">
        <v>5.5799999999999995E-2</v>
      </c>
      <c r="M8" s="697">
        <v>2.7E-2</v>
      </c>
      <c r="N8" s="697">
        <v>2.0999999999999998E-2</v>
      </c>
      <c r="O8" s="697">
        <v>1.3199999999999998E-2</v>
      </c>
      <c r="P8" s="697">
        <v>9.5999999999999992E-3</v>
      </c>
      <c r="Q8" s="681">
        <v>0</v>
      </c>
      <c r="R8" s="681">
        <v>0</v>
      </c>
      <c r="S8" s="681">
        <v>0</v>
      </c>
      <c r="T8" s="681">
        <v>0.29460000610351561</v>
      </c>
      <c r="U8" s="681">
        <v>1.6949999999999998</v>
      </c>
      <c r="V8" s="681">
        <v>0.95599999999999996</v>
      </c>
      <c r="W8" s="681">
        <v>2.2650000000000001</v>
      </c>
      <c r="X8" s="681">
        <v>2.7239999999999998</v>
      </c>
      <c r="Y8" s="681">
        <v>4.2149999999999999</v>
      </c>
      <c r="Z8" s="681">
        <v>5.0479999999999992</v>
      </c>
      <c r="AA8" s="681">
        <v>5.0479999999999992</v>
      </c>
      <c r="AB8" s="685">
        <v>5.0479999999999992</v>
      </c>
      <c r="AC8" s="686">
        <v>2.73972602739736E-3</v>
      </c>
      <c r="AD8" s="686" t="s">
        <v>152</v>
      </c>
      <c r="AE8" s="683">
        <v>1.7742149766519215E-2</v>
      </c>
      <c r="AF8" s="683"/>
      <c r="AG8" s="684">
        <v>6899.9999999999991</v>
      </c>
      <c r="AH8" s="698">
        <v>5.5956906694088246E-2</v>
      </c>
      <c r="AI8" s="684">
        <v>1366.8779714738512</v>
      </c>
    </row>
    <row r="9" spans="1:35" ht="11.25" customHeight="1">
      <c r="A9" s="105" t="s">
        <v>821</v>
      </c>
      <c r="B9" s="681">
        <v>0</v>
      </c>
      <c r="C9" s="681">
        <v>0</v>
      </c>
      <c r="D9" s="681">
        <v>0</v>
      </c>
      <c r="E9" s="681">
        <v>0</v>
      </c>
      <c r="F9" s="681">
        <v>0</v>
      </c>
      <c r="G9" s="681">
        <v>0</v>
      </c>
      <c r="H9" s="681">
        <v>0</v>
      </c>
      <c r="I9" s="681">
        <v>0</v>
      </c>
      <c r="J9" s="681">
        <v>0</v>
      </c>
      <c r="K9" s="681">
        <v>0</v>
      </c>
      <c r="L9" s="681">
        <v>0</v>
      </c>
      <c r="M9" s="681">
        <v>0</v>
      </c>
      <c r="N9" s="681">
        <v>0</v>
      </c>
      <c r="O9" s="681">
        <v>0</v>
      </c>
      <c r="P9" s="681">
        <v>0</v>
      </c>
      <c r="Q9" s="681">
        <v>0</v>
      </c>
      <c r="R9" s="681">
        <v>0</v>
      </c>
      <c r="S9" s="681">
        <v>0</v>
      </c>
      <c r="T9" s="681">
        <v>0</v>
      </c>
      <c r="U9" s="681">
        <v>0</v>
      </c>
      <c r="V9" s="681">
        <v>0</v>
      </c>
      <c r="W9" s="681">
        <v>0</v>
      </c>
      <c r="X9" s="681">
        <v>0</v>
      </c>
      <c r="Y9" s="681">
        <v>2</v>
      </c>
      <c r="Z9" s="681">
        <v>4</v>
      </c>
      <c r="AA9" s="681">
        <v>2.8</v>
      </c>
      <c r="AB9" s="685">
        <v>3.1999999999999997</v>
      </c>
      <c r="AC9" s="686">
        <v>0.14598825831702533</v>
      </c>
      <c r="AD9" s="686" t="s">
        <v>152</v>
      </c>
      <c r="AE9" s="683">
        <v>1.1247004606351326E-2</v>
      </c>
      <c r="AF9" s="683"/>
      <c r="AG9" s="684">
        <v>189.47500000000005</v>
      </c>
      <c r="AH9" s="709">
        <v>1.5365847675162861E-3</v>
      </c>
      <c r="AI9" s="684">
        <v>59.210937500000021</v>
      </c>
    </row>
    <row r="10" spans="1:35" ht="11.25" customHeight="1">
      <c r="A10" s="105" t="s">
        <v>149</v>
      </c>
      <c r="B10" s="681">
        <v>1.74</v>
      </c>
      <c r="C10" s="681">
        <v>1.74</v>
      </c>
      <c r="D10" s="681">
        <v>1.74</v>
      </c>
      <c r="E10" s="681">
        <v>1.74</v>
      </c>
      <c r="F10" s="681">
        <v>2.61</v>
      </c>
      <c r="G10" s="681">
        <v>2.61</v>
      </c>
      <c r="H10" s="681">
        <v>3.5316201171874999</v>
      </c>
      <c r="I10" s="681">
        <v>2.5801298828124999</v>
      </c>
      <c r="J10" s="681">
        <v>1.7225999755859374</v>
      </c>
      <c r="K10" s="681">
        <v>2.246919921875</v>
      </c>
      <c r="L10" s="681">
        <v>2.1564399414062501</v>
      </c>
      <c r="M10" s="681">
        <v>2.9349999999999996</v>
      </c>
      <c r="N10" s="681">
        <v>2.7109999999999999</v>
      </c>
      <c r="O10" s="681">
        <v>2.4699999999999998</v>
      </c>
      <c r="P10" s="681">
        <v>1.8979999999999999</v>
      </c>
      <c r="Q10" s="681">
        <v>1.4954999999999998</v>
      </c>
      <c r="R10" s="681">
        <v>1.4435999755859374</v>
      </c>
      <c r="S10" s="681">
        <v>2.1313000488281246</v>
      </c>
      <c r="T10" s="681">
        <v>1.4430999755859373</v>
      </c>
      <c r="U10" s="681">
        <v>2.133800048828125</v>
      </c>
      <c r="V10" s="681">
        <v>2.3123000488281251</v>
      </c>
      <c r="W10" s="681">
        <v>3.1000000000000005</v>
      </c>
      <c r="X10" s="681">
        <v>2.5</v>
      </c>
      <c r="Y10" s="681">
        <v>2.6000000000000005</v>
      </c>
      <c r="Z10" s="681">
        <v>2.6000000000000005</v>
      </c>
      <c r="AA10" s="681">
        <v>2.6000000000000005</v>
      </c>
      <c r="AB10" s="685">
        <v>2.6000000000000005</v>
      </c>
      <c r="AC10" s="683">
        <v>2.73972602739736E-3</v>
      </c>
      <c r="AD10" s="686">
        <v>6.0602504179671168E-2</v>
      </c>
      <c r="AE10" s="683">
        <v>9.1381912426604546E-3</v>
      </c>
      <c r="AF10" s="683"/>
      <c r="AG10" s="699">
        <v>19379.7</v>
      </c>
      <c r="AH10" s="698">
        <v>0.15716348763180032</v>
      </c>
      <c r="AI10" s="684">
        <v>7453.7307692307677</v>
      </c>
    </row>
    <row r="11" spans="1:35" ht="11.25" customHeight="1">
      <c r="A11" s="105" t="s">
        <v>191</v>
      </c>
      <c r="B11" s="681">
        <v>0</v>
      </c>
      <c r="C11" s="681">
        <v>0</v>
      </c>
      <c r="D11" s="681">
        <v>1.2E-2</v>
      </c>
      <c r="E11" s="681">
        <v>0</v>
      </c>
      <c r="F11" s="681">
        <v>0</v>
      </c>
      <c r="G11" s="681">
        <v>0</v>
      </c>
      <c r="H11" s="681">
        <v>0</v>
      </c>
      <c r="I11" s="681">
        <v>0</v>
      </c>
      <c r="J11" s="681">
        <v>0</v>
      </c>
      <c r="K11" s="681">
        <v>0</v>
      </c>
      <c r="L11" s="681">
        <v>0</v>
      </c>
      <c r="M11" s="681">
        <v>0</v>
      </c>
      <c r="N11" s="681">
        <v>0</v>
      </c>
      <c r="O11" s="681">
        <v>0</v>
      </c>
      <c r="P11" s="681">
        <v>4</v>
      </c>
      <c r="Q11" s="681">
        <v>5.6</v>
      </c>
      <c r="R11" s="681">
        <v>3.1</v>
      </c>
      <c r="S11" s="681">
        <v>0.12</v>
      </c>
      <c r="T11" s="681">
        <v>0.12999999999999998</v>
      </c>
      <c r="U11" s="681">
        <v>1.9</v>
      </c>
      <c r="V11" s="681">
        <v>0.7599999999999999</v>
      </c>
      <c r="W11" s="681">
        <v>1.5999999999999999</v>
      </c>
      <c r="X11" s="681">
        <v>1.3</v>
      </c>
      <c r="Y11" s="681">
        <v>1</v>
      </c>
      <c r="Z11" s="681">
        <v>1.9</v>
      </c>
      <c r="AA11" s="681">
        <v>3.6</v>
      </c>
      <c r="AB11" s="685">
        <v>8</v>
      </c>
      <c r="AC11" s="686">
        <v>1.2283105022831049</v>
      </c>
      <c r="AD11" s="686">
        <v>9.9443280463847206E-2</v>
      </c>
      <c r="AE11" s="683">
        <v>2.8117511515878317E-2</v>
      </c>
      <c r="AF11" s="683"/>
      <c r="AG11" s="703" t="s">
        <v>282</v>
      </c>
      <c r="AH11" s="703" t="s">
        <v>282</v>
      </c>
      <c r="AI11" s="703" t="s">
        <v>282</v>
      </c>
    </row>
    <row r="12" spans="1:35" ht="11.25" customHeight="1">
      <c r="A12" s="105" t="s">
        <v>97</v>
      </c>
      <c r="B12" s="681">
        <v>22.199999999999996</v>
      </c>
      <c r="C12" s="681">
        <v>20.399999999999999</v>
      </c>
      <c r="D12" s="681">
        <v>10</v>
      </c>
      <c r="E12" s="681">
        <v>5</v>
      </c>
      <c r="F12" s="681">
        <v>0</v>
      </c>
      <c r="G12" s="681">
        <v>0</v>
      </c>
      <c r="H12" s="681">
        <v>0</v>
      </c>
      <c r="I12" s="681">
        <v>0</v>
      </c>
      <c r="J12" s="681">
        <v>0</v>
      </c>
      <c r="K12" s="681">
        <v>0</v>
      </c>
      <c r="L12" s="681">
        <v>0</v>
      </c>
      <c r="M12" s="681">
        <v>0</v>
      </c>
      <c r="N12" s="681">
        <v>0</v>
      </c>
      <c r="O12" s="681">
        <v>0</v>
      </c>
      <c r="P12" s="681">
        <v>0</v>
      </c>
      <c r="Q12" s="681">
        <v>0</v>
      </c>
      <c r="R12" s="681">
        <v>0</v>
      </c>
      <c r="S12" s="681">
        <v>3</v>
      </c>
      <c r="T12" s="681">
        <v>5.5</v>
      </c>
      <c r="U12" s="681">
        <v>5.3999999999999995</v>
      </c>
      <c r="V12" s="681">
        <v>5.8999999999999995</v>
      </c>
      <c r="W12" s="681">
        <v>0</v>
      </c>
      <c r="X12" s="681">
        <v>0</v>
      </c>
      <c r="Y12" s="681">
        <v>18</v>
      </c>
      <c r="Z12" s="681">
        <v>27.999999999999996</v>
      </c>
      <c r="AA12" s="681">
        <v>39</v>
      </c>
      <c r="AB12" s="685">
        <v>43</v>
      </c>
      <c r="AC12" s="683">
        <v>0.1055848261327712</v>
      </c>
      <c r="AD12" s="686" t="s">
        <v>152</v>
      </c>
      <c r="AE12" s="683">
        <v>0.15113162439784594</v>
      </c>
      <c r="AF12" s="683"/>
      <c r="AG12" s="699">
        <v>1799.9999999999998</v>
      </c>
      <c r="AH12" s="698">
        <v>1.4597453920196934E-2</v>
      </c>
      <c r="AI12" s="699">
        <v>41.860465116279066</v>
      </c>
    </row>
    <row r="13" spans="1:35" ht="11.25" customHeight="1">
      <c r="A13" s="105" t="s">
        <v>838</v>
      </c>
      <c r="B13" s="681">
        <v>0.58799999999999997</v>
      </c>
      <c r="C13" s="681">
        <v>0.47</v>
      </c>
      <c r="D13" s="681">
        <v>0.53800000000000003</v>
      </c>
      <c r="E13" s="681">
        <v>0.40199999999999997</v>
      </c>
      <c r="F13" s="681">
        <v>0.745</v>
      </c>
      <c r="G13" s="681">
        <v>0.44600000000000001</v>
      </c>
      <c r="H13" s="681">
        <v>0.35099999999999998</v>
      </c>
      <c r="I13" s="681">
        <v>0.24</v>
      </c>
      <c r="J13" s="681">
        <v>0.36</v>
      </c>
      <c r="K13" s="681">
        <v>0.79999999999999993</v>
      </c>
      <c r="L13" s="681">
        <v>0.15</v>
      </c>
      <c r="M13" s="681">
        <v>0.43</v>
      </c>
      <c r="N13" s="681">
        <v>0.37999999999999995</v>
      </c>
      <c r="O13" s="681">
        <v>0.12</v>
      </c>
      <c r="P13" s="681">
        <v>1.2999999999999999E-2</v>
      </c>
      <c r="Q13" s="681">
        <v>0.54999999999999993</v>
      </c>
      <c r="R13" s="681">
        <v>0.61</v>
      </c>
      <c r="S13" s="681">
        <v>0.3</v>
      </c>
      <c r="T13" s="681">
        <v>0.27999999999999997</v>
      </c>
      <c r="U13" s="681">
        <v>0.24</v>
      </c>
      <c r="V13" s="681">
        <v>0.93</v>
      </c>
      <c r="W13" s="681">
        <v>4.8199999999999994</v>
      </c>
      <c r="X13" s="681">
        <v>15.430000000000001</v>
      </c>
      <c r="Y13" s="681">
        <v>25.54</v>
      </c>
      <c r="Z13" s="681">
        <v>26.565999999999995</v>
      </c>
      <c r="AA13" s="681">
        <v>32.06618082192</v>
      </c>
      <c r="AB13" s="685">
        <v>31.632199999999997</v>
      </c>
      <c r="AC13" s="686">
        <v>-1.0831263698193316E-2</v>
      </c>
      <c r="AD13" s="686">
        <v>0.48415738112547912</v>
      </c>
      <c r="AE13" s="683">
        <v>0.11117734347157075</v>
      </c>
      <c r="AF13" s="683"/>
      <c r="AG13" s="703">
        <v>26040</v>
      </c>
      <c r="AH13" s="710">
        <v>0.21117650004551566</v>
      </c>
      <c r="AI13" s="699">
        <v>823.21179051725778</v>
      </c>
    </row>
    <row r="14" spans="1:35" ht="11.25" customHeight="1">
      <c r="A14" s="687" t="s">
        <v>195</v>
      </c>
      <c r="B14" s="688">
        <v>75.740999999999971</v>
      </c>
      <c r="C14" s="688">
        <v>80.61</v>
      </c>
      <c r="D14" s="688">
        <v>68.289999999999992</v>
      </c>
      <c r="E14" s="688">
        <v>69.061999999999998</v>
      </c>
      <c r="F14" s="688">
        <v>74.373799999999989</v>
      </c>
      <c r="G14" s="688">
        <v>77.19</v>
      </c>
      <c r="H14" s="688">
        <v>86.073220117187489</v>
      </c>
      <c r="I14" s="688">
        <v>92.533729882812494</v>
      </c>
      <c r="J14" s="688">
        <v>95.817199975585936</v>
      </c>
      <c r="K14" s="688">
        <v>101.53831992187499</v>
      </c>
      <c r="L14" s="688">
        <v>121.88923994140626</v>
      </c>
      <c r="M14" s="688">
        <v>136.91900000000001</v>
      </c>
      <c r="N14" s="688">
        <v>123.75699999999999</v>
      </c>
      <c r="O14" s="688">
        <v>128.06319999999999</v>
      </c>
      <c r="P14" s="688">
        <v>135.09059999999999</v>
      </c>
      <c r="Q14" s="688">
        <v>96.985500000000002</v>
      </c>
      <c r="R14" s="688">
        <v>101.28159997558593</v>
      </c>
      <c r="S14" s="688">
        <v>104.19330004882812</v>
      </c>
      <c r="T14" s="688">
        <v>103.04569998168945</v>
      </c>
      <c r="U14" s="688">
        <v>122.56880004882812</v>
      </c>
      <c r="V14" s="688">
        <v>128.64530004882815</v>
      </c>
      <c r="W14" s="688">
        <v>133.358</v>
      </c>
      <c r="X14" s="688">
        <v>145.91700000000003</v>
      </c>
      <c r="Y14" s="688">
        <v>193.11100000000002</v>
      </c>
      <c r="Z14" s="688">
        <v>218.43699999999998</v>
      </c>
      <c r="AA14" s="688">
        <v>246.80318082191997</v>
      </c>
      <c r="AB14" s="688">
        <v>284.52019999999993</v>
      </c>
      <c r="AC14" s="690">
        <v>0.15598067434599749</v>
      </c>
      <c r="AD14" s="701">
        <v>0.10881286242625854</v>
      </c>
      <c r="AE14" s="706">
        <v>1</v>
      </c>
      <c r="AF14" s="706"/>
      <c r="AG14" s="692">
        <v>123309.175</v>
      </c>
      <c r="AH14" s="706">
        <v>1</v>
      </c>
      <c r="AI14" s="692">
        <v>433.39339350949433</v>
      </c>
    </row>
    <row r="15" spans="1:35" ht="11.25" customHeight="1">
      <c r="P15" s="693"/>
      <c r="Q15" s="693"/>
      <c r="R15" s="693"/>
      <c r="S15" s="693"/>
      <c r="T15" s="693"/>
      <c r="U15" s="694"/>
      <c r="V15" s="693"/>
      <c r="W15" s="693"/>
      <c r="X15" s="693"/>
      <c r="Y15" s="693"/>
      <c r="Z15" s="693"/>
      <c r="AA15" s="693"/>
      <c r="AI15" s="598" t="s">
        <v>824</v>
      </c>
    </row>
    <row r="16" spans="1:35" s="79" customFormat="1" ht="11.25" customHeight="1">
      <c r="A16" s="105" t="s">
        <v>839</v>
      </c>
      <c r="AB16" s="80"/>
    </row>
    <row r="17" spans="1:28" s="79" customFormat="1" ht="11.25" customHeight="1">
      <c r="A17" s="105" t="s">
        <v>840</v>
      </c>
      <c r="AB17" s="80"/>
    </row>
    <row r="18" spans="1:28" s="79" customFormat="1" ht="13.75" customHeight="1">
      <c r="A18" s="82" t="s">
        <v>841</v>
      </c>
      <c r="AB18" s="80"/>
    </row>
    <row r="19" spans="1:28" s="79" customFormat="1" ht="14.5">
      <c r="A19" s="83" t="s">
        <v>826</v>
      </c>
      <c r="AB19" s="80"/>
    </row>
    <row r="20" spans="1:28" s="79" customFormat="1" ht="14.5">
      <c r="A20" s="105"/>
      <c r="AB20" s="80"/>
    </row>
    <row r="21" spans="1:28" s="79" customFormat="1" ht="14.5">
      <c r="AB21" s="80"/>
    </row>
    <row r="22" spans="1:28" s="79" customFormat="1" ht="14.5">
      <c r="AB22" s="80"/>
    </row>
    <row r="23" spans="1:28" s="79" customFormat="1" ht="14.5">
      <c r="AB23" s="80"/>
    </row>
    <row r="24" spans="1:28" s="79" customFormat="1" ht="14.5">
      <c r="AB24" s="80"/>
    </row>
    <row r="25" spans="1:28" s="79" customFormat="1" ht="14.5">
      <c r="AB25" s="80"/>
    </row>
    <row r="26" spans="1:28" s="79" customFormat="1" ht="14.5">
      <c r="AB26" s="80"/>
    </row>
    <row r="27" spans="1:28" s="79" customFormat="1" ht="14.5">
      <c r="AB27" s="80"/>
    </row>
    <row r="28" spans="1:28" s="79" customFormat="1" ht="14.5">
      <c r="AB28" s="80"/>
    </row>
    <row r="29" spans="1:28" s="79" customFormat="1" ht="14.5">
      <c r="AB29" s="80"/>
    </row>
    <row r="30" spans="1:28" s="79" customFormat="1" ht="14.5">
      <c r="AB30" s="80"/>
    </row>
    <row r="31" spans="1:28" s="79" customFormat="1" ht="14.5">
      <c r="AB31" s="80"/>
    </row>
    <row r="32" spans="1:28" s="79" customFormat="1" ht="14.5">
      <c r="AB32" s="80"/>
    </row>
    <row r="33" spans="28:28" s="79" customFormat="1" ht="14.5">
      <c r="AB33" s="80"/>
    </row>
    <row r="34" spans="28:28" s="79" customFormat="1" ht="14.5">
      <c r="AB34" s="80"/>
    </row>
    <row r="35" spans="28:28" s="79" customFormat="1" ht="14.5">
      <c r="AB35" s="80"/>
    </row>
    <row r="36" spans="28:28" s="79" customFormat="1" ht="14.5">
      <c r="AB36" s="80"/>
    </row>
    <row r="37" spans="28:28" s="79" customFormat="1" ht="14.5">
      <c r="AB37" s="80"/>
    </row>
    <row r="38" spans="28:28" s="79" customFormat="1" ht="14.5">
      <c r="AB38" s="80"/>
    </row>
    <row r="39" spans="28:28" s="79" customFormat="1" ht="14.5">
      <c r="AB39" s="80"/>
    </row>
    <row r="40" spans="28:28" s="79" customFormat="1" ht="14.5">
      <c r="AB40" s="80"/>
    </row>
    <row r="41" spans="28:28" s="79" customFormat="1" ht="14.5">
      <c r="AB41" s="80"/>
    </row>
    <row r="42" spans="28:28" s="79" customFormat="1" ht="14.5">
      <c r="AB42" s="80"/>
    </row>
    <row r="43" spans="28:28" s="79" customFormat="1" ht="14.5">
      <c r="AB43" s="80"/>
    </row>
    <row r="44" spans="28:28" s="79" customFormat="1" ht="14.5">
      <c r="AB44" s="80"/>
    </row>
    <row r="45" spans="28:28" s="79" customFormat="1" ht="14.5">
      <c r="AB45" s="80"/>
    </row>
    <row r="46" spans="28:28" s="79" customFormat="1" ht="14.5">
      <c r="AB46" s="80"/>
    </row>
    <row r="47" spans="28:28" s="79" customFormat="1" ht="14.5">
      <c r="AB47" s="80"/>
    </row>
    <row r="48" spans="28:28" s="79" customFormat="1" ht="14.5">
      <c r="AB48" s="80"/>
    </row>
    <row r="49" spans="28:28" s="79" customFormat="1" ht="14.5">
      <c r="AB49" s="80"/>
    </row>
    <row r="50" spans="28:28" s="79" customFormat="1" ht="14.5">
      <c r="AB50" s="80"/>
    </row>
    <row r="51" spans="28:28" s="79" customFormat="1" ht="14.5">
      <c r="AB51" s="80"/>
    </row>
    <row r="52" spans="28:28" s="79" customFormat="1" ht="14.5">
      <c r="AB52" s="80"/>
    </row>
    <row r="53" spans="28:28" s="79" customFormat="1" ht="14.5">
      <c r="AB53" s="80"/>
    </row>
    <row r="54" spans="28:28" s="79" customFormat="1" ht="14.5">
      <c r="AB54" s="80"/>
    </row>
    <row r="55" spans="28:28" s="79" customFormat="1" ht="14.5">
      <c r="AB55" s="80"/>
    </row>
    <row r="56" spans="28:28" s="79" customFormat="1" ht="14.5">
      <c r="AB56" s="80"/>
    </row>
    <row r="57" spans="28:28" s="79" customFormat="1" ht="14.5">
      <c r="AB57" s="80"/>
    </row>
    <row r="58" spans="28:28" s="79" customFormat="1" ht="14.5">
      <c r="AB58" s="80"/>
    </row>
    <row r="59" spans="28:28" s="79" customFormat="1" ht="14.5">
      <c r="AB59" s="80"/>
    </row>
    <row r="60" spans="28:28" s="79" customFormat="1" ht="14.5">
      <c r="AB60" s="80"/>
    </row>
    <row r="61" spans="28:28" s="79" customFormat="1" ht="14.5">
      <c r="AB61" s="80"/>
    </row>
    <row r="62" spans="28:28" s="79" customFormat="1" ht="14.5">
      <c r="AB62" s="80"/>
    </row>
    <row r="63" spans="28:28" s="79" customFormat="1" ht="14.5">
      <c r="AB63" s="80"/>
    </row>
    <row r="64" spans="28:28" s="79" customFormat="1" ht="14.5">
      <c r="AB64" s="80"/>
    </row>
    <row r="65" spans="28:28" s="79" customFormat="1" ht="14.5">
      <c r="AB65" s="80"/>
    </row>
    <row r="66" spans="28:28" s="79" customFormat="1" ht="14.5">
      <c r="AB66" s="80"/>
    </row>
  </sheetData>
  <mergeCells count="1">
    <mergeCell ref="AC2:AD2"/>
  </mergeCells>
  <conditionalFormatting sqref="AC14">
    <cfRule type="cellIs" dxfId="9" priority="7" operator="lessThanOrEqual">
      <formula>0</formula>
    </cfRule>
    <cfRule type="cellIs" dxfId="8" priority="8" operator="greaterThan">
      <formula>0</formula>
    </cfRule>
  </conditionalFormatting>
  <conditionalFormatting sqref="AC4:AF13">
    <cfRule type="cellIs" dxfId="7" priority="1" operator="lessThanOrEqual">
      <formula>0</formula>
    </cfRule>
    <cfRule type="cellIs" dxfId="6" priority="2" operator="greaterThan">
      <formula>0</formula>
    </cfRule>
  </conditionalFormatting>
  <conditionalFormatting sqref="AH9">
    <cfRule type="cellIs" dxfId="5" priority="5" operator="lessThanOrEqual">
      <formula>0</formula>
    </cfRule>
    <cfRule type="cellIs" dxfId="4" priority="6" operator="greaterThan">
      <formula>0</formula>
    </cfRule>
  </conditionalFormatting>
  <hyperlinks>
    <hyperlink ref="L1" location="'Contents'!a12" tooltip="Return to contents" display="Contents" xr:uid="{EE27E92F-90B2-4E73-9DD5-AA43C8B0BD5E}"/>
  </hyperlinks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344DC-C745-4597-A574-F32B88AAB736}">
  <sheetPr codeName="Sheet12"/>
  <dimension ref="A1:L53"/>
  <sheetViews>
    <sheetView showGridLines="0" workbookViewId="0"/>
  </sheetViews>
  <sheetFormatPr defaultColWidth="14.44140625" defaultRowHeight="10"/>
  <cols>
    <col min="1" max="1" width="25.44140625" style="719" customWidth="1"/>
    <col min="2" max="2" width="19.44140625" style="719" customWidth="1"/>
    <col min="3" max="3" width="19.77734375" style="719" customWidth="1"/>
    <col min="4" max="5" width="14.44140625" style="719"/>
    <col min="6" max="6" width="14.44140625" style="719" customWidth="1"/>
    <col min="7" max="7" width="12.77734375" style="719" customWidth="1"/>
    <col min="8" max="243" width="14.44140625" style="719"/>
    <col min="244" max="244" width="19" style="719" customWidth="1"/>
    <col min="245" max="16384" width="14.44140625" style="719"/>
  </cols>
  <sheetData>
    <row r="1" spans="1:12" s="712" customFormat="1" ht="13">
      <c r="A1" s="711" t="s">
        <v>842</v>
      </c>
      <c r="C1" s="713"/>
      <c r="E1" s="714"/>
      <c r="L1" s="1073" t="s">
        <v>90</v>
      </c>
    </row>
    <row r="2" spans="1:12" s="712" customFormat="1" ht="13">
      <c r="A2" s="711"/>
      <c r="C2" s="713"/>
      <c r="E2" s="714"/>
      <c r="L2" s="1073"/>
    </row>
    <row r="3" spans="1:12" s="712" customFormat="1" ht="11.25" customHeight="1">
      <c r="A3" s="715" t="s">
        <v>843</v>
      </c>
      <c r="B3" s="1076" t="s">
        <v>844</v>
      </c>
      <c r="C3" s="1076" t="s">
        <v>1016</v>
      </c>
    </row>
    <row r="4" spans="1:12" s="712" customFormat="1" ht="11.25" customHeight="1">
      <c r="B4" s="716"/>
      <c r="C4" s="716"/>
    </row>
    <row r="5" spans="1:12" ht="11.25" customHeight="1">
      <c r="A5" s="717">
        <v>2000</v>
      </c>
      <c r="B5" s="718">
        <v>33.421999999999997</v>
      </c>
      <c r="C5" s="718">
        <v>4.47</v>
      </c>
      <c r="D5" s="717"/>
      <c r="E5" s="718"/>
      <c r="F5" s="718"/>
    </row>
    <row r="6" spans="1:12" ht="11.25" customHeight="1">
      <c r="A6" s="717">
        <v>2001</v>
      </c>
      <c r="B6" s="718">
        <v>23.259</v>
      </c>
      <c r="C6" s="718">
        <v>1.49</v>
      </c>
      <c r="D6" s="717"/>
      <c r="E6" s="718"/>
      <c r="F6" s="718"/>
    </row>
    <row r="7" spans="1:12" ht="11.25" customHeight="1">
      <c r="A7" s="717">
        <v>2002</v>
      </c>
      <c r="B7" s="718">
        <v>15.234</v>
      </c>
      <c r="C7" s="718">
        <v>1.59</v>
      </c>
      <c r="D7" s="717"/>
      <c r="E7" s="718"/>
      <c r="F7" s="718"/>
    </row>
    <row r="8" spans="1:12" ht="11.25" customHeight="1">
      <c r="A8" s="717">
        <v>2003</v>
      </c>
      <c r="B8" s="718">
        <v>23.369</v>
      </c>
      <c r="C8" s="718">
        <v>1.55</v>
      </c>
      <c r="D8" s="717"/>
      <c r="E8" s="718"/>
      <c r="F8" s="718"/>
    </row>
    <row r="9" spans="1:12" ht="11.25" customHeight="1">
      <c r="A9" s="717">
        <v>2004</v>
      </c>
      <c r="B9" s="718">
        <v>52.756999999999998</v>
      </c>
      <c r="C9" s="718">
        <v>1.72</v>
      </c>
      <c r="D9" s="717"/>
      <c r="E9" s="718"/>
      <c r="F9" s="718"/>
    </row>
    <row r="10" spans="1:12" ht="11.25" customHeight="1">
      <c r="A10" s="717">
        <v>2005</v>
      </c>
      <c r="B10" s="718">
        <v>35.186</v>
      </c>
      <c r="C10" s="718">
        <v>1.46</v>
      </c>
      <c r="D10" s="717"/>
      <c r="E10" s="718"/>
      <c r="F10" s="718"/>
    </row>
    <row r="11" spans="1:12" ht="11.25" customHeight="1">
      <c r="A11" s="717">
        <v>2006</v>
      </c>
      <c r="B11" s="718">
        <v>37.963999999999999</v>
      </c>
      <c r="C11" s="718">
        <v>2.3199999999999998</v>
      </c>
      <c r="D11" s="717"/>
      <c r="E11" s="718"/>
      <c r="F11" s="718"/>
    </row>
    <row r="12" spans="1:12" s="720" customFormat="1" ht="11.25" customHeight="1">
      <c r="A12" s="717">
        <v>2007</v>
      </c>
      <c r="B12" s="718">
        <v>67.350999999999999</v>
      </c>
      <c r="C12" s="718">
        <v>3.53</v>
      </c>
      <c r="D12" s="717"/>
      <c r="E12" s="718"/>
      <c r="F12" s="718"/>
    </row>
    <row r="13" spans="1:12" s="720" customFormat="1" ht="11.25" customHeight="1">
      <c r="A13" s="717">
        <v>2008</v>
      </c>
      <c r="B13" s="718">
        <v>86.001999999999995</v>
      </c>
      <c r="C13" s="718">
        <v>4.4400000000000004</v>
      </c>
      <c r="D13" s="717"/>
      <c r="E13" s="718"/>
      <c r="F13" s="718"/>
    </row>
    <row r="14" spans="1:12" s="720" customFormat="1" ht="11.25" customHeight="1">
      <c r="A14" s="717">
        <v>2009</v>
      </c>
      <c r="B14" s="718">
        <v>39.375</v>
      </c>
      <c r="C14" s="718">
        <v>5.1646000000000001</v>
      </c>
      <c r="D14" s="717"/>
      <c r="E14" s="718"/>
      <c r="F14" s="718"/>
    </row>
    <row r="15" spans="1:12" s="720" customFormat="1" ht="11.25" customHeight="1">
      <c r="A15" s="717">
        <v>2010</v>
      </c>
      <c r="B15" s="718">
        <v>45.966000000000001</v>
      </c>
      <c r="C15" s="718">
        <v>4.3</v>
      </c>
      <c r="D15" s="717"/>
      <c r="E15" s="718"/>
      <c r="F15" s="718"/>
    </row>
    <row r="16" spans="1:12" ht="11.25" customHeight="1">
      <c r="A16" s="717">
        <v>2011</v>
      </c>
      <c r="B16" s="718">
        <v>39.661000000000001</v>
      </c>
      <c r="C16" s="718">
        <v>4.2916999999999996</v>
      </c>
      <c r="D16" s="717"/>
      <c r="E16" s="718"/>
      <c r="F16" s="718"/>
    </row>
    <row r="17" spans="1:6" ht="11.25" customHeight="1">
      <c r="A17" s="717">
        <v>2012</v>
      </c>
      <c r="B17" s="718">
        <v>31.018999999999998</v>
      </c>
      <c r="C17" s="718">
        <v>4.45</v>
      </c>
      <c r="D17" s="717"/>
      <c r="E17" s="718"/>
      <c r="F17" s="718"/>
    </row>
    <row r="18" spans="1:6" ht="11.25" customHeight="1">
      <c r="A18" s="717">
        <v>2013</v>
      </c>
      <c r="B18" s="718">
        <v>27.074000000000002</v>
      </c>
      <c r="C18" s="718">
        <v>4.7521000000000004</v>
      </c>
      <c r="D18" s="717"/>
      <c r="E18" s="718"/>
      <c r="F18" s="718"/>
    </row>
    <row r="19" spans="1:6" ht="11.25" customHeight="1">
      <c r="A19" s="717">
        <v>2014</v>
      </c>
      <c r="B19" s="718">
        <v>30.786000000000001</v>
      </c>
      <c r="C19" s="718">
        <v>4.6833</v>
      </c>
      <c r="D19" s="717"/>
      <c r="E19" s="718"/>
      <c r="F19" s="718"/>
    </row>
    <row r="20" spans="1:6" ht="11.25" customHeight="1">
      <c r="A20" s="717">
        <v>2015</v>
      </c>
      <c r="B20" s="718">
        <v>28.454999999999998</v>
      </c>
      <c r="C20" s="718">
        <v>5.1124999999999998</v>
      </c>
      <c r="D20" s="717"/>
      <c r="E20" s="718"/>
      <c r="F20" s="718"/>
    </row>
    <row r="21" spans="1:6" ht="11.25" customHeight="1">
      <c r="A21" s="717">
        <v>2016</v>
      </c>
      <c r="B21" s="718">
        <v>25.472000000000001</v>
      </c>
      <c r="C21" s="718">
        <v>8.8437999999999999</v>
      </c>
      <c r="D21" s="717"/>
      <c r="E21" s="718"/>
      <c r="F21" s="718"/>
    </row>
    <row r="22" spans="1:6" ht="11.25" customHeight="1">
      <c r="A22" s="717">
        <v>2017</v>
      </c>
      <c r="B22" s="718">
        <v>55.79</v>
      </c>
      <c r="C22" s="718">
        <v>12.072900000000001</v>
      </c>
      <c r="D22" s="717"/>
      <c r="E22" s="718"/>
      <c r="F22" s="718"/>
    </row>
    <row r="23" spans="1:6" ht="11.25" customHeight="1">
      <c r="A23" s="717">
        <v>2018</v>
      </c>
      <c r="B23" s="718">
        <v>72.793999999999997</v>
      </c>
      <c r="C23" s="718">
        <v>14.656000000000001</v>
      </c>
      <c r="D23" s="717"/>
      <c r="E23" s="718"/>
      <c r="F23" s="718"/>
    </row>
    <row r="24" spans="1:6" ht="11.25" customHeight="1">
      <c r="A24" s="717">
        <v>2019</v>
      </c>
      <c r="B24" s="718">
        <v>33.197000000000003</v>
      </c>
      <c r="C24" s="718">
        <v>11.3104</v>
      </c>
      <c r="D24" s="717"/>
      <c r="E24" s="718"/>
      <c r="F24" s="718"/>
    </row>
    <row r="25" spans="1:6" ht="11.25" customHeight="1">
      <c r="A25" s="721">
        <v>2020</v>
      </c>
      <c r="B25" s="722">
        <v>31.437000000000001</v>
      </c>
      <c r="C25" s="722">
        <v>6.8</v>
      </c>
      <c r="D25" s="717"/>
      <c r="E25" s="718"/>
      <c r="F25" s="718"/>
    </row>
    <row r="26" spans="1:6" ht="11.25" customHeight="1">
      <c r="A26" s="723">
        <v>2021</v>
      </c>
      <c r="B26" s="724">
        <f>51391.0592885376/1000</f>
        <v>51.391059288537605</v>
      </c>
      <c r="C26" s="724">
        <f>10760.4166666667/1000</f>
        <v>10.7604166666667</v>
      </c>
      <c r="D26" s="717"/>
      <c r="E26" s="718"/>
      <c r="F26" s="718"/>
    </row>
    <row r="27" spans="1:6" ht="11.25" customHeight="1">
      <c r="A27" s="717"/>
      <c r="B27" s="718"/>
      <c r="C27" s="718"/>
      <c r="D27" s="717"/>
      <c r="E27" s="718"/>
      <c r="F27" s="718"/>
    </row>
    <row r="28" spans="1:6" ht="11.25" customHeight="1">
      <c r="A28" s="725" t="s">
        <v>845</v>
      </c>
      <c r="B28" s="726"/>
    </row>
    <row r="29" spans="1:6" ht="11.25" customHeight="1">
      <c r="A29" s="725" t="s">
        <v>846</v>
      </c>
    </row>
    <row r="53" spans="4:4">
      <c r="D53" s="727"/>
    </row>
  </sheetData>
  <hyperlinks>
    <hyperlink ref="L1" location="'Contents'!a12" tooltip="Return to contents" display="Contents" xr:uid="{9A1189E4-EAC6-41D0-8612-2DFFBCA64773}"/>
  </hyperlink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1B924-FF6F-4022-B263-FE1F575AD0C2}">
  <sheetPr codeName="Sheet13">
    <pageSetUpPr fitToPage="1"/>
  </sheetPr>
  <dimension ref="A1:BN77"/>
  <sheetViews>
    <sheetView showGridLines="0" workbookViewId="0">
      <pane xSplit="1" ySplit="4" topLeftCell="B5" activePane="bottomRight" state="frozen"/>
      <selection pane="topRight" activeCell="AL81" sqref="AL81"/>
      <selection pane="bottomLeft" activeCell="AL81" sqref="AL81"/>
      <selection pane="bottomRight"/>
    </sheetView>
  </sheetViews>
  <sheetFormatPr defaultColWidth="12.44140625" defaultRowHeight="10.5"/>
  <cols>
    <col min="1" max="1" width="25.77734375" style="730" customWidth="1"/>
    <col min="2" max="22" width="10.109375" style="730" customWidth="1"/>
    <col min="23" max="28" width="10.109375" style="731" customWidth="1"/>
    <col min="29" max="29" width="10.33203125" style="730" customWidth="1"/>
    <col min="30" max="30" width="12.77734375" style="730" customWidth="1"/>
    <col min="31" max="31" width="10.33203125" style="730" customWidth="1"/>
    <col min="32" max="32" width="12.44140625" style="730"/>
    <col min="33" max="34" width="12.44140625" style="105"/>
    <col min="35" max="50" width="12.44140625" style="730"/>
    <col min="51" max="51" width="9.109375" style="730" customWidth="1"/>
    <col min="52" max="53" width="0" style="730" hidden="1" customWidth="1"/>
    <col min="54" max="61" width="12.44140625" style="730"/>
    <col min="62" max="62" width="13.44140625" style="730" bestFit="1" customWidth="1"/>
    <col min="63" max="16384" width="12.44140625" style="730"/>
  </cols>
  <sheetData>
    <row r="1" spans="1:58" ht="18.75" customHeight="1">
      <c r="A1" s="728" t="s">
        <v>847</v>
      </c>
      <c r="B1" s="729"/>
      <c r="C1" s="729"/>
      <c r="D1" s="729"/>
      <c r="J1" s="346"/>
      <c r="L1" s="14" t="s">
        <v>90</v>
      </c>
      <c r="AG1" s="346"/>
    </row>
    <row r="2" spans="1:58" ht="16" customHeight="1">
      <c r="A2" s="732" t="s">
        <v>848</v>
      </c>
      <c r="B2" s="729"/>
      <c r="C2" s="729"/>
      <c r="D2" s="729"/>
      <c r="F2" s="733"/>
      <c r="G2" s="733"/>
      <c r="H2" s="733"/>
      <c r="I2" s="733"/>
      <c r="J2" s="733"/>
      <c r="K2" s="733"/>
      <c r="L2" s="733"/>
      <c r="M2" s="733"/>
      <c r="N2" s="733"/>
      <c r="O2" s="733"/>
      <c r="P2" s="733"/>
      <c r="Q2" s="733"/>
      <c r="R2" s="733"/>
      <c r="S2" s="733"/>
      <c r="AC2" s="500"/>
      <c r="AD2" s="500"/>
      <c r="AE2" s="500"/>
    </row>
    <row r="3" spans="1:58" ht="11.25" customHeight="1">
      <c r="A3" s="729"/>
      <c r="B3" s="729"/>
      <c r="C3" s="500"/>
      <c r="D3" s="729"/>
      <c r="AC3" s="1096" t="s">
        <v>91</v>
      </c>
      <c r="AD3" s="1096"/>
      <c r="AE3" s="734" t="s">
        <v>92</v>
      </c>
    </row>
    <row r="4" spans="1:58" ht="11.25" customHeight="1">
      <c r="A4" s="735" t="s">
        <v>849</v>
      </c>
      <c r="B4" s="500">
        <v>1995</v>
      </c>
      <c r="C4" s="500">
        <v>1996</v>
      </c>
      <c r="D4" s="500">
        <v>1997</v>
      </c>
      <c r="E4" s="500">
        <v>1998</v>
      </c>
      <c r="F4" s="500">
        <v>1999</v>
      </c>
      <c r="G4" s="500">
        <v>2000</v>
      </c>
      <c r="H4" s="500">
        <v>2001</v>
      </c>
      <c r="I4" s="500">
        <v>2002</v>
      </c>
      <c r="J4" s="500">
        <v>2003</v>
      </c>
      <c r="K4" s="500">
        <v>2004</v>
      </c>
      <c r="L4" s="500">
        <v>2005</v>
      </c>
      <c r="M4" s="500">
        <v>2006</v>
      </c>
      <c r="N4" s="500">
        <v>2007</v>
      </c>
      <c r="O4" s="500">
        <v>2008</v>
      </c>
      <c r="P4" s="500">
        <v>2009</v>
      </c>
      <c r="Q4" s="500">
        <v>2010</v>
      </c>
      <c r="R4" s="500">
        <v>2011</v>
      </c>
      <c r="S4" s="500">
        <v>2012</v>
      </c>
      <c r="T4" s="500">
        <v>2013</v>
      </c>
      <c r="U4" s="500">
        <v>2014</v>
      </c>
      <c r="V4" s="500">
        <v>2015</v>
      </c>
      <c r="W4" s="500">
        <v>2016</v>
      </c>
      <c r="X4" s="500">
        <v>2017</v>
      </c>
      <c r="Y4" s="500">
        <v>2018</v>
      </c>
      <c r="Z4" s="500">
        <v>2019</v>
      </c>
      <c r="AA4" s="500">
        <v>2020</v>
      </c>
      <c r="AB4" s="502">
        <v>2021</v>
      </c>
      <c r="AC4" s="500">
        <v>2021</v>
      </c>
      <c r="AD4" s="500" t="s">
        <v>94</v>
      </c>
      <c r="AE4" s="105">
        <v>2021</v>
      </c>
    </row>
    <row r="5" spans="1:58" ht="11.25" customHeight="1">
      <c r="B5" s="500"/>
      <c r="C5" s="500"/>
      <c r="D5" s="500"/>
      <c r="E5" s="500"/>
      <c r="F5" s="500"/>
      <c r="G5" s="500"/>
      <c r="H5" s="500"/>
      <c r="I5" s="500"/>
      <c r="J5" s="500"/>
      <c r="K5" s="500"/>
      <c r="L5" s="500"/>
      <c r="M5" s="500"/>
      <c r="N5" s="500"/>
      <c r="O5" s="500"/>
      <c r="P5" s="502"/>
      <c r="Q5" s="502"/>
      <c r="R5" s="502"/>
      <c r="S5" s="502"/>
      <c r="T5" s="736"/>
      <c r="U5" s="736"/>
      <c r="V5" s="736"/>
      <c r="W5" s="737"/>
      <c r="X5" s="737"/>
      <c r="Y5" s="737"/>
      <c r="Z5" s="737"/>
      <c r="AA5" s="737"/>
      <c r="AB5" s="737"/>
      <c r="AC5" s="736"/>
      <c r="AD5" s="736"/>
      <c r="AE5" s="736"/>
    </row>
    <row r="6" spans="1:58" ht="11.25" customHeight="1">
      <c r="A6" s="730" t="s">
        <v>95</v>
      </c>
      <c r="B6" s="738"/>
      <c r="C6" s="738"/>
      <c r="D6" s="739">
        <v>26</v>
      </c>
      <c r="E6" s="739">
        <v>83</v>
      </c>
      <c r="F6" s="739">
        <v>126</v>
      </c>
      <c r="G6" s="739">
        <v>92</v>
      </c>
      <c r="H6" s="739">
        <v>131</v>
      </c>
      <c r="I6" s="739">
        <v>161</v>
      </c>
      <c r="J6" s="739">
        <v>327</v>
      </c>
      <c r="K6" s="739">
        <v>444</v>
      </c>
      <c r="L6" s="739">
        <v>677</v>
      </c>
      <c r="M6" s="739">
        <v>1423</v>
      </c>
      <c r="N6" s="739">
        <v>1840</v>
      </c>
      <c r="O6" s="739">
        <v>2336</v>
      </c>
      <c r="P6" s="739">
        <v>3282</v>
      </c>
      <c r="Q6" s="739">
        <v>3967</v>
      </c>
      <c r="R6" s="739">
        <v>5265</v>
      </c>
      <c r="S6" s="739">
        <v>6201</v>
      </c>
      <c r="T6" s="739">
        <v>7801</v>
      </c>
      <c r="U6" s="739">
        <v>9694</v>
      </c>
      <c r="V6" s="739">
        <v>11214</v>
      </c>
      <c r="W6" s="739">
        <v>11973</v>
      </c>
      <c r="X6" s="739">
        <v>12250</v>
      </c>
      <c r="Y6" s="739">
        <v>12816</v>
      </c>
      <c r="Z6" s="739">
        <v>13413</v>
      </c>
      <c r="AA6" s="739">
        <v>13626.96</v>
      </c>
      <c r="AB6" s="740">
        <v>14303.56</v>
      </c>
      <c r="AC6" s="741">
        <v>5.2527330792520033E-2</v>
      </c>
      <c r="AD6" s="741">
        <v>0.10510762804756046</v>
      </c>
      <c r="AE6" s="741">
        <v>1.7340294929132759E-2</v>
      </c>
      <c r="AF6" s="742"/>
      <c r="AG6" s="743"/>
      <c r="AH6" s="742"/>
      <c r="AI6" s="742"/>
      <c r="AL6" s="742"/>
      <c r="AM6" s="742"/>
      <c r="AN6" s="742"/>
      <c r="AO6" s="742"/>
      <c r="AP6" s="742"/>
      <c r="AQ6" s="742"/>
      <c r="AR6" s="742"/>
      <c r="AT6" s="744"/>
      <c r="AU6" s="744"/>
      <c r="AV6" s="744"/>
      <c r="AW6" s="744"/>
      <c r="AX6" s="744"/>
      <c r="AY6" s="744"/>
      <c r="AZ6" s="744"/>
      <c r="BA6" s="744"/>
    </row>
    <row r="7" spans="1:58" ht="11.25" customHeight="1">
      <c r="A7" s="730" t="s">
        <v>96</v>
      </c>
      <c r="B7" s="738"/>
      <c r="C7" s="738"/>
      <c r="D7" s="739">
        <v>2</v>
      </c>
      <c r="E7" s="739">
        <v>2</v>
      </c>
      <c r="F7" s="739">
        <v>2</v>
      </c>
      <c r="G7" s="739">
        <v>17</v>
      </c>
      <c r="H7" s="739">
        <v>17</v>
      </c>
      <c r="I7" s="739">
        <v>18</v>
      </c>
      <c r="J7" s="739">
        <v>18</v>
      </c>
      <c r="K7" s="739">
        <v>18</v>
      </c>
      <c r="L7" s="739">
        <v>18</v>
      </c>
      <c r="M7" s="739">
        <v>101</v>
      </c>
      <c r="N7" s="739">
        <v>101</v>
      </c>
      <c r="O7" s="739">
        <v>101</v>
      </c>
      <c r="P7" s="739">
        <v>425</v>
      </c>
      <c r="Q7" s="739">
        <v>519</v>
      </c>
      <c r="R7" s="739">
        <v>601</v>
      </c>
      <c r="S7" s="739">
        <v>1815</v>
      </c>
      <c r="T7" s="739">
        <v>2122</v>
      </c>
      <c r="U7" s="739">
        <v>2569</v>
      </c>
      <c r="V7" s="739">
        <v>3271</v>
      </c>
      <c r="W7" s="739">
        <v>4051</v>
      </c>
      <c r="X7" s="739">
        <v>4199.3720000000003</v>
      </c>
      <c r="Y7" s="739">
        <v>4875.6350000000002</v>
      </c>
      <c r="Z7" s="739">
        <v>6050.26</v>
      </c>
      <c r="AA7" s="739">
        <v>6504.433</v>
      </c>
      <c r="AB7" s="740">
        <v>7691.53</v>
      </c>
      <c r="AC7" s="741">
        <v>0.18574558073417125</v>
      </c>
      <c r="AD7" s="741">
        <v>0.29036871973775247</v>
      </c>
      <c r="AE7" s="741">
        <v>9.3244897533392036E-3</v>
      </c>
      <c r="AF7" s="742"/>
      <c r="AG7" s="743"/>
      <c r="AH7" s="742"/>
      <c r="AI7" s="742"/>
      <c r="AL7" s="742"/>
      <c r="AM7" s="742"/>
      <c r="AN7" s="742"/>
      <c r="AO7" s="742"/>
      <c r="AP7" s="742"/>
      <c r="AQ7" s="742"/>
      <c r="AR7" s="742"/>
      <c r="AT7" s="744"/>
      <c r="AU7" s="744"/>
      <c r="AV7" s="744"/>
      <c r="AW7" s="744"/>
      <c r="AX7" s="744"/>
      <c r="AZ7" s="744"/>
      <c r="BA7" s="744"/>
      <c r="BC7" s="742"/>
      <c r="BD7" s="742"/>
      <c r="BE7" s="742"/>
      <c r="BF7" s="742"/>
    </row>
    <row r="8" spans="1:58" ht="11.25" customHeight="1">
      <c r="A8" s="729" t="s">
        <v>97</v>
      </c>
      <c r="B8" s="738"/>
      <c r="C8" s="738"/>
      <c r="D8" s="739">
        <v>1611</v>
      </c>
      <c r="E8" s="739">
        <v>2141</v>
      </c>
      <c r="F8" s="739">
        <v>2445</v>
      </c>
      <c r="G8" s="739">
        <v>2377</v>
      </c>
      <c r="H8" s="739">
        <v>3864</v>
      </c>
      <c r="I8" s="739">
        <v>4417</v>
      </c>
      <c r="J8" s="739">
        <v>5995</v>
      </c>
      <c r="K8" s="739">
        <v>6456</v>
      </c>
      <c r="L8" s="739">
        <v>8706</v>
      </c>
      <c r="M8" s="739">
        <v>11329</v>
      </c>
      <c r="N8" s="739">
        <v>16515</v>
      </c>
      <c r="O8" s="739">
        <v>24651</v>
      </c>
      <c r="P8" s="739">
        <v>34296</v>
      </c>
      <c r="Q8" s="739">
        <v>39135</v>
      </c>
      <c r="R8" s="739">
        <v>45676</v>
      </c>
      <c r="S8" s="739">
        <v>59075</v>
      </c>
      <c r="T8" s="739">
        <v>59973</v>
      </c>
      <c r="U8" s="739">
        <v>64232.02</v>
      </c>
      <c r="V8" s="739">
        <v>72573.02</v>
      </c>
      <c r="W8" s="739">
        <v>81286</v>
      </c>
      <c r="X8" s="739">
        <v>87597</v>
      </c>
      <c r="Y8" s="739">
        <v>94516</v>
      </c>
      <c r="Z8" s="739">
        <v>104052.2</v>
      </c>
      <c r="AA8" s="739">
        <v>118731.7</v>
      </c>
      <c r="AB8" s="740">
        <v>132737.60000000001</v>
      </c>
      <c r="AC8" s="741">
        <v>0.12102551094218539</v>
      </c>
      <c r="AD8" s="741">
        <v>0.11257831170616717</v>
      </c>
      <c r="AE8" s="741">
        <v>0.16091861971322194</v>
      </c>
      <c r="AF8" s="742"/>
      <c r="AG8" s="743"/>
      <c r="AH8" s="745"/>
      <c r="AI8" s="742"/>
      <c r="AL8" s="742"/>
      <c r="AM8" s="742"/>
      <c r="AN8" s="742"/>
      <c r="AO8" s="742"/>
      <c r="AP8" s="742"/>
      <c r="AQ8" s="742"/>
      <c r="AR8" s="742"/>
      <c r="AT8" s="744"/>
      <c r="AU8" s="744"/>
      <c r="AV8" s="744"/>
      <c r="AW8" s="744"/>
      <c r="AX8" s="744"/>
      <c r="AZ8" s="744"/>
      <c r="BA8" s="744"/>
    </row>
    <row r="9" spans="1:58" ht="11.25" customHeight="1">
      <c r="A9" s="746" t="s">
        <v>98</v>
      </c>
      <c r="B9" s="747"/>
      <c r="C9" s="747"/>
      <c r="D9" s="748">
        <v>1639</v>
      </c>
      <c r="E9" s="748">
        <v>2226</v>
      </c>
      <c r="F9" s="748">
        <v>2573</v>
      </c>
      <c r="G9" s="748">
        <v>2486</v>
      </c>
      <c r="H9" s="748">
        <v>4012</v>
      </c>
      <c r="I9" s="748">
        <v>4596</v>
      </c>
      <c r="J9" s="748">
        <v>6340</v>
      </c>
      <c r="K9" s="748">
        <v>6918</v>
      </c>
      <c r="L9" s="748">
        <v>9401</v>
      </c>
      <c r="M9" s="748">
        <v>12853</v>
      </c>
      <c r="N9" s="748">
        <v>18456</v>
      </c>
      <c r="O9" s="748">
        <v>27088.6</v>
      </c>
      <c r="P9" s="748">
        <v>38003.599999999999</v>
      </c>
      <c r="Q9" s="748">
        <v>43621.599999999999</v>
      </c>
      <c r="R9" s="748">
        <v>51542.6</v>
      </c>
      <c r="S9" s="748">
        <v>67091.600000000006</v>
      </c>
      <c r="T9" s="748">
        <v>69896.600000000006</v>
      </c>
      <c r="U9" s="748">
        <v>76495.02</v>
      </c>
      <c r="V9" s="748">
        <v>87058.02</v>
      </c>
      <c r="W9" s="748">
        <v>97310</v>
      </c>
      <c r="X9" s="748">
        <v>104046.372</v>
      </c>
      <c r="Y9" s="748">
        <v>112207.685</v>
      </c>
      <c r="Z9" s="748">
        <v>123515.51</v>
      </c>
      <c r="AA9" s="748">
        <v>138863.14300000001</v>
      </c>
      <c r="AB9" s="748">
        <v>154732.74</v>
      </c>
      <c r="AC9" s="749">
        <v>0.1173351111249763</v>
      </c>
      <c r="AD9" s="749">
        <v>0.11619889794075067</v>
      </c>
      <c r="AE9" s="749">
        <v>0.18758346501100551</v>
      </c>
      <c r="AF9" s="742"/>
      <c r="AG9" s="743"/>
      <c r="AH9" s="742"/>
      <c r="AI9" s="742"/>
      <c r="AL9" s="742"/>
      <c r="AM9" s="742"/>
      <c r="AN9" s="742"/>
      <c r="AO9" s="742"/>
      <c r="AP9" s="742"/>
      <c r="AQ9" s="742"/>
      <c r="AR9" s="742"/>
      <c r="AT9" s="744"/>
      <c r="AU9" s="744"/>
      <c r="AV9" s="744"/>
      <c r="AW9" s="744"/>
      <c r="AX9" s="744"/>
      <c r="AZ9" s="744"/>
      <c r="BA9" s="744"/>
    </row>
    <row r="10" spans="1:58" ht="11.25" customHeight="1">
      <c r="B10" s="750"/>
      <c r="C10" s="751"/>
      <c r="D10" s="740"/>
      <c r="E10" s="740"/>
      <c r="F10" s="740"/>
      <c r="G10" s="740"/>
      <c r="H10" s="740"/>
      <c r="I10" s="740"/>
      <c r="J10" s="740"/>
      <c r="K10" s="740"/>
      <c r="L10" s="740"/>
      <c r="M10" s="740"/>
      <c r="N10" s="740"/>
      <c r="O10" s="740"/>
      <c r="P10" s="740"/>
      <c r="Q10" s="740"/>
      <c r="R10" s="740"/>
      <c r="S10" s="740"/>
      <c r="T10" s="740"/>
      <c r="U10" s="740"/>
      <c r="V10" s="740"/>
      <c r="W10" s="740"/>
      <c r="X10" s="740"/>
      <c r="Y10" s="740"/>
      <c r="Z10" s="740"/>
      <c r="AA10" s="740"/>
      <c r="AB10" s="740"/>
      <c r="AC10" s="741"/>
      <c r="AD10" s="741"/>
      <c r="AE10" s="741"/>
      <c r="AF10" s="742"/>
      <c r="AG10" s="743"/>
      <c r="AH10" s="742"/>
      <c r="AI10" s="742"/>
      <c r="AL10" s="742"/>
      <c r="AM10" s="742"/>
      <c r="AN10" s="742"/>
      <c r="AO10" s="742"/>
      <c r="AP10" s="742"/>
      <c r="AQ10" s="742"/>
      <c r="AR10" s="742"/>
      <c r="AT10" s="744"/>
      <c r="AU10" s="744"/>
      <c r="AV10" s="744"/>
      <c r="AW10" s="744"/>
      <c r="AX10" s="744"/>
      <c r="AZ10" s="744"/>
      <c r="BA10" s="744"/>
    </row>
    <row r="11" spans="1:58" ht="11.25" customHeight="1">
      <c r="A11" s="730" t="s">
        <v>99</v>
      </c>
      <c r="B11" s="752"/>
      <c r="C11" s="738"/>
      <c r="D11" s="739">
        <v>9</v>
      </c>
      <c r="E11" s="739">
        <v>14</v>
      </c>
      <c r="F11" s="739">
        <v>14</v>
      </c>
      <c r="G11" s="739">
        <v>14.112</v>
      </c>
      <c r="H11" s="739">
        <v>24.829000000000001</v>
      </c>
      <c r="I11" s="739">
        <v>25.797999999999998</v>
      </c>
      <c r="J11" s="739">
        <v>25.728999999999999</v>
      </c>
      <c r="K11" s="739">
        <v>27.829000000000001</v>
      </c>
      <c r="L11" s="739">
        <v>27.829000000000001</v>
      </c>
      <c r="M11" s="739">
        <v>27.829000000000001</v>
      </c>
      <c r="N11" s="739">
        <v>27.829000000000001</v>
      </c>
      <c r="O11" s="739">
        <v>27.829000000000001</v>
      </c>
      <c r="P11" s="739">
        <v>27.829000000000001</v>
      </c>
      <c r="Q11" s="739">
        <v>27.829000000000001</v>
      </c>
      <c r="R11" s="739">
        <v>59.579000000000001</v>
      </c>
      <c r="S11" s="739">
        <v>136.97900000000001</v>
      </c>
      <c r="T11" s="739">
        <v>189.97900000000001</v>
      </c>
      <c r="U11" s="739">
        <v>215.18700000000001</v>
      </c>
      <c r="V11" s="739">
        <v>187.10400000000001</v>
      </c>
      <c r="W11" s="739">
        <v>187.44200000000001</v>
      </c>
      <c r="X11" s="739">
        <v>226.74199999999999</v>
      </c>
      <c r="Y11" s="739">
        <v>750.34199999999998</v>
      </c>
      <c r="Z11" s="739">
        <v>1609.3589999999999</v>
      </c>
      <c r="AA11" s="739">
        <v>2623.904</v>
      </c>
      <c r="AB11" s="740">
        <v>3292.1239999999998</v>
      </c>
      <c r="AC11" s="741">
        <v>0.25810377125390982</v>
      </c>
      <c r="AD11" s="741">
        <v>0.4936137311337252</v>
      </c>
      <c r="AE11" s="741">
        <v>3.9910624420267582E-3</v>
      </c>
      <c r="AF11" s="742"/>
      <c r="AG11" s="743"/>
      <c r="AH11" s="742"/>
      <c r="AI11" s="742"/>
      <c r="AL11" s="742"/>
      <c r="AM11" s="742"/>
      <c r="AN11" s="742"/>
      <c r="AO11" s="742"/>
      <c r="AP11" s="742"/>
      <c r="AQ11" s="742"/>
      <c r="AR11" s="742"/>
      <c r="AT11" s="744"/>
      <c r="AU11" s="744"/>
      <c r="AV11" s="744"/>
      <c r="AW11" s="744"/>
      <c r="AX11" s="744"/>
      <c r="AZ11" s="744"/>
      <c r="BA11" s="744"/>
    </row>
    <row r="12" spans="1:58" ht="11.25" customHeight="1">
      <c r="A12" s="730" t="s">
        <v>100</v>
      </c>
      <c r="B12" s="752"/>
      <c r="C12" s="738"/>
      <c r="D12" s="739">
        <v>4</v>
      </c>
      <c r="E12" s="739">
        <v>19</v>
      </c>
      <c r="F12" s="739">
        <v>22</v>
      </c>
      <c r="G12" s="739">
        <v>22</v>
      </c>
      <c r="H12" s="739">
        <v>24</v>
      </c>
      <c r="I12" s="739">
        <v>22</v>
      </c>
      <c r="J12" s="739">
        <v>24</v>
      </c>
      <c r="K12" s="739">
        <v>24</v>
      </c>
      <c r="L12" s="739">
        <v>29</v>
      </c>
      <c r="M12" s="739">
        <v>237</v>
      </c>
      <c r="N12" s="739">
        <v>247</v>
      </c>
      <c r="O12" s="739">
        <v>398</v>
      </c>
      <c r="P12" s="739">
        <v>602</v>
      </c>
      <c r="Q12" s="739">
        <v>927</v>
      </c>
      <c r="R12" s="739">
        <v>1426</v>
      </c>
      <c r="S12" s="739">
        <v>1894</v>
      </c>
      <c r="T12" s="739">
        <v>2202.02</v>
      </c>
      <c r="U12" s="739">
        <v>4888.0529999999999</v>
      </c>
      <c r="V12" s="739">
        <v>7633.1149999999998</v>
      </c>
      <c r="W12" s="739">
        <v>10129.155000000001</v>
      </c>
      <c r="X12" s="739">
        <v>12304.272000000001</v>
      </c>
      <c r="Y12" s="739">
        <v>14843.093999999999</v>
      </c>
      <c r="Z12" s="739">
        <v>15438.379000000001</v>
      </c>
      <c r="AA12" s="739">
        <v>17198.324000000001</v>
      </c>
      <c r="AB12" s="740">
        <v>21161.27</v>
      </c>
      <c r="AC12" s="741">
        <v>0.23379732130827291</v>
      </c>
      <c r="AD12" s="741">
        <v>0.30961071667778994</v>
      </c>
      <c r="AE12" s="741">
        <v>2.5653939500027211E-2</v>
      </c>
      <c r="AF12" s="742"/>
      <c r="AG12" s="743"/>
      <c r="AH12" s="742"/>
      <c r="AI12" s="742"/>
      <c r="AL12" s="742"/>
      <c r="AM12" s="742"/>
      <c r="AN12" s="742"/>
      <c r="AO12" s="742"/>
      <c r="AP12" s="742"/>
      <c r="AQ12" s="742"/>
      <c r="AR12" s="742"/>
      <c r="AT12" s="744"/>
      <c r="AU12" s="744"/>
      <c r="AV12" s="744"/>
      <c r="AW12" s="744"/>
      <c r="AX12" s="744"/>
      <c r="AZ12" s="744"/>
      <c r="BA12" s="744"/>
    </row>
    <row r="13" spans="1:58" ht="11.25" customHeight="1">
      <c r="A13" s="730" t="s">
        <v>101</v>
      </c>
      <c r="B13" s="752"/>
      <c r="C13" s="738"/>
      <c r="D13" s="739">
        <v>0</v>
      </c>
      <c r="E13" s="739">
        <v>0</v>
      </c>
      <c r="F13" s="739">
        <v>0</v>
      </c>
      <c r="G13" s="739">
        <v>0</v>
      </c>
      <c r="H13" s="739">
        <v>2</v>
      </c>
      <c r="I13" s="739">
        <v>2</v>
      </c>
      <c r="J13" s="739">
        <v>2</v>
      </c>
      <c r="K13" s="739">
        <v>2</v>
      </c>
      <c r="L13" s="739">
        <v>2</v>
      </c>
      <c r="M13" s="739">
        <v>2</v>
      </c>
      <c r="N13" s="739">
        <v>20</v>
      </c>
      <c r="O13" s="739">
        <v>20</v>
      </c>
      <c r="P13" s="739">
        <v>163</v>
      </c>
      <c r="Q13" s="739">
        <v>163</v>
      </c>
      <c r="R13" s="739">
        <v>184</v>
      </c>
      <c r="S13" s="739">
        <v>202</v>
      </c>
      <c r="T13" s="739">
        <v>301</v>
      </c>
      <c r="U13" s="739">
        <v>736</v>
      </c>
      <c r="V13" s="739">
        <v>910</v>
      </c>
      <c r="W13" s="739">
        <v>1039</v>
      </c>
      <c r="X13" s="739">
        <v>1305</v>
      </c>
      <c r="Y13" s="739">
        <v>1524</v>
      </c>
      <c r="Z13" s="739">
        <v>1620.0740000000001</v>
      </c>
      <c r="AA13" s="739">
        <v>2148.9960000000001</v>
      </c>
      <c r="AB13" s="740">
        <v>3137.0059999999999</v>
      </c>
      <c r="AC13" s="741">
        <v>0.46375355607283653</v>
      </c>
      <c r="AD13" s="741">
        <v>0.32791339766151473</v>
      </c>
      <c r="AE13" s="741">
        <v>3.8030119239167762E-3</v>
      </c>
      <c r="AF13" s="742"/>
      <c r="AG13" s="743"/>
      <c r="AH13" s="742"/>
      <c r="AI13" s="742"/>
      <c r="AL13" s="742"/>
      <c r="AM13" s="742"/>
      <c r="AN13" s="742"/>
      <c r="AO13" s="742"/>
      <c r="AP13" s="742"/>
      <c r="AQ13" s="742"/>
      <c r="AR13" s="742"/>
      <c r="AT13" s="744"/>
      <c r="AU13" s="744"/>
      <c r="AV13" s="744"/>
      <c r="AW13" s="744"/>
      <c r="AX13" s="744"/>
      <c r="AZ13" s="744"/>
      <c r="BA13" s="744"/>
    </row>
    <row r="14" spans="1:58" ht="11.25" customHeight="1">
      <c r="A14" s="730" t="s">
        <v>850</v>
      </c>
      <c r="B14" s="752"/>
      <c r="C14" s="738"/>
      <c r="D14" s="739">
        <v>23</v>
      </c>
      <c r="E14" s="739">
        <v>27</v>
      </c>
      <c r="F14" s="739">
        <v>35</v>
      </c>
      <c r="G14" s="739">
        <v>42.5</v>
      </c>
      <c r="H14" s="739">
        <v>62.3</v>
      </c>
      <c r="I14" s="739">
        <v>62.3</v>
      </c>
      <c r="J14" s="739">
        <v>68.599999999999994</v>
      </c>
      <c r="K14" s="739">
        <v>68.599999999999994</v>
      </c>
      <c r="L14" s="739">
        <v>68.599999999999994</v>
      </c>
      <c r="M14" s="739">
        <v>68.599999999999994</v>
      </c>
      <c r="N14" s="739">
        <v>66</v>
      </c>
      <c r="O14" s="739">
        <v>66</v>
      </c>
      <c r="P14" s="739">
        <v>115.5</v>
      </c>
      <c r="Q14" s="739">
        <v>115.5</v>
      </c>
      <c r="R14" s="739">
        <v>128.30000000000001</v>
      </c>
      <c r="S14" s="739">
        <v>143.6</v>
      </c>
      <c r="T14" s="739">
        <v>143.6</v>
      </c>
      <c r="U14" s="739">
        <v>193.1</v>
      </c>
      <c r="V14" s="739">
        <v>272.10000000000002</v>
      </c>
      <c r="W14" s="739">
        <v>365.1</v>
      </c>
      <c r="X14" s="739">
        <v>377.82</v>
      </c>
      <c r="Y14" s="739">
        <v>407.77</v>
      </c>
      <c r="Z14" s="739">
        <v>410.92</v>
      </c>
      <c r="AA14" s="739">
        <v>393.52</v>
      </c>
      <c r="AB14" s="740">
        <v>393.52</v>
      </c>
      <c r="AC14" s="741">
        <v>2.739726027397138E-3</v>
      </c>
      <c r="AD14" s="741">
        <v>0.11859794030268533</v>
      </c>
      <c r="AE14" s="741">
        <v>4.7706674845369431E-4</v>
      </c>
      <c r="AF14" s="742"/>
      <c r="AG14" s="743"/>
      <c r="AH14" s="742"/>
      <c r="AI14" s="742"/>
      <c r="AL14" s="742"/>
      <c r="AM14" s="742"/>
      <c r="AN14" s="742"/>
      <c r="AO14" s="742"/>
      <c r="AP14" s="742"/>
      <c r="AQ14" s="742"/>
      <c r="AR14" s="742"/>
      <c r="AT14" s="744"/>
      <c r="AU14" s="744"/>
      <c r="AV14" s="744"/>
      <c r="AW14" s="744"/>
      <c r="AX14" s="744"/>
      <c r="AZ14" s="744"/>
      <c r="BA14" s="744"/>
    </row>
    <row r="15" spans="1:58" ht="11.25" customHeight="1">
      <c r="A15" s="730" t="s">
        <v>851</v>
      </c>
      <c r="B15" s="752"/>
      <c r="C15" s="738"/>
      <c r="D15" s="739">
        <v>0</v>
      </c>
      <c r="E15" s="739">
        <v>0</v>
      </c>
      <c r="F15" s="739">
        <v>0</v>
      </c>
      <c r="G15" s="739">
        <v>0.15</v>
      </c>
      <c r="H15" s="739">
        <v>0.15</v>
      </c>
      <c r="I15" s="739">
        <v>0.15</v>
      </c>
      <c r="J15" s="739">
        <v>0.15</v>
      </c>
      <c r="K15" s="739">
        <v>0.15</v>
      </c>
      <c r="L15" s="739">
        <v>0.15</v>
      </c>
      <c r="M15" s="739">
        <v>0.15</v>
      </c>
      <c r="N15" s="739">
        <v>0.15</v>
      </c>
      <c r="O15" s="739">
        <v>14.6</v>
      </c>
      <c r="P15" s="739">
        <v>30.6</v>
      </c>
      <c r="Q15" s="739">
        <v>40.6</v>
      </c>
      <c r="R15" s="739">
        <v>43.604999999999997</v>
      </c>
      <c r="S15" s="739">
        <v>52.604999999999997</v>
      </c>
      <c r="T15" s="739">
        <v>59.417000000000002</v>
      </c>
      <c r="U15" s="739">
        <v>481.26799999999997</v>
      </c>
      <c r="V15" s="739">
        <v>856.75599999999997</v>
      </c>
      <c r="W15" s="739">
        <v>1211.4559999999999</v>
      </c>
      <c r="X15" s="739">
        <v>1510.6559999999999</v>
      </c>
      <c r="Y15" s="739">
        <v>1510.6559999999999</v>
      </c>
      <c r="Z15" s="739">
        <v>1513.856</v>
      </c>
      <c r="AA15" s="739">
        <v>1513.856</v>
      </c>
      <c r="AB15" s="740">
        <v>1513.856</v>
      </c>
      <c r="AC15" s="741">
        <v>2.73972602739736E-3</v>
      </c>
      <c r="AD15" s="741">
        <v>0.4257875809790288</v>
      </c>
      <c r="AE15" s="741">
        <v>1.8352570632931386E-3</v>
      </c>
      <c r="AF15" s="742"/>
      <c r="AG15" s="743"/>
      <c r="AH15" s="742"/>
      <c r="AI15" s="742"/>
      <c r="AL15" s="742"/>
      <c r="AM15" s="742"/>
      <c r="AN15" s="742"/>
      <c r="AO15" s="742"/>
      <c r="AP15" s="742"/>
      <c r="AQ15" s="742"/>
      <c r="AR15" s="742"/>
      <c r="AT15" s="744"/>
      <c r="AU15" s="744"/>
      <c r="AV15" s="744"/>
      <c r="AW15" s="744"/>
      <c r="AX15" s="744"/>
      <c r="AZ15" s="744"/>
      <c r="BA15" s="744"/>
    </row>
    <row r="16" spans="1:58" ht="11.25" customHeight="1">
      <c r="A16" s="730" t="s">
        <v>214</v>
      </c>
      <c r="B16" s="752"/>
      <c r="C16" s="738"/>
      <c r="D16" s="739">
        <v>6</v>
      </c>
      <c r="E16" s="739">
        <v>6</v>
      </c>
      <c r="F16" s="739">
        <v>7</v>
      </c>
      <c r="G16" s="739">
        <v>11.746000000000009</v>
      </c>
      <c r="H16" s="739">
        <v>20.745999999999981</v>
      </c>
      <c r="I16" s="739">
        <v>24.046000000000006</v>
      </c>
      <c r="J16" s="739">
        <v>32.146000000000001</v>
      </c>
      <c r="K16" s="739">
        <v>73.94599999999997</v>
      </c>
      <c r="L16" s="739">
        <v>65.645999999999987</v>
      </c>
      <c r="M16" s="739">
        <v>75.966000000000065</v>
      </c>
      <c r="N16" s="739">
        <v>91.855999999999995</v>
      </c>
      <c r="O16" s="739">
        <v>93.12600000000009</v>
      </c>
      <c r="P16" s="739">
        <v>163.02599999999995</v>
      </c>
      <c r="Q16" s="739">
        <v>210.24600000000009</v>
      </c>
      <c r="R16" s="739">
        <v>350.19600000000037</v>
      </c>
      <c r="S16" s="739">
        <v>638.49599999999964</v>
      </c>
      <c r="T16" s="739">
        <v>789.79600000000028</v>
      </c>
      <c r="U16" s="739">
        <v>1011.7159999999994</v>
      </c>
      <c r="V16" s="739">
        <v>1385.866</v>
      </c>
      <c r="W16" s="739">
        <v>1559.3759999999984</v>
      </c>
      <c r="X16" s="739">
        <v>1601.8760000000002</v>
      </c>
      <c r="Y16" s="739">
        <v>1813.7000000000007</v>
      </c>
      <c r="Z16" s="739">
        <v>2046.0999999999985</v>
      </c>
      <c r="AA16" s="739">
        <v>2124.5650000000023</v>
      </c>
      <c r="AB16" s="740">
        <v>2257.5649999999987</v>
      </c>
      <c r="AC16" s="741">
        <v>6.5512285851003327E-2</v>
      </c>
      <c r="AD16" s="741">
        <v>0.20484979534220016</v>
      </c>
      <c r="AE16" s="741">
        <v>2.7368601188576536E-3</v>
      </c>
      <c r="AF16" s="742"/>
      <c r="AG16" s="743"/>
      <c r="AH16" s="742"/>
      <c r="AI16" s="742"/>
      <c r="AL16" s="742"/>
      <c r="AM16" s="742"/>
      <c r="AN16" s="742"/>
      <c r="AO16" s="742"/>
      <c r="AP16" s="742"/>
      <c r="AQ16" s="742"/>
      <c r="AR16" s="742"/>
      <c r="AT16" s="744"/>
      <c r="AU16" s="744"/>
      <c r="AV16" s="744"/>
      <c r="AW16" s="744"/>
      <c r="AX16" s="744"/>
      <c r="AZ16" s="744"/>
      <c r="BA16" s="744"/>
    </row>
    <row r="17" spans="1:53" ht="11.25" customHeight="1">
      <c r="A17" s="746" t="s">
        <v>110</v>
      </c>
      <c r="B17" s="753"/>
      <c r="C17" s="747"/>
      <c r="D17" s="748">
        <v>42</v>
      </c>
      <c r="E17" s="754">
        <v>66</v>
      </c>
      <c r="F17" s="754">
        <v>78</v>
      </c>
      <c r="G17" s="754">
        <v>90.50800000000001</v>
      </c>
      <c r="H17" s="754">
        <v>134.02499999999998</v>
      </c>
      <c r="I17" s="754">
        <v>136.29400000000001</v>
      </c>
      <c r="J17" s="754">
        <v>152.625</v>
      </c>
      <c r="K17" s="754">
        <v>196.52499999999998</v>
      </c>
      <c r="L17" s="754">
        <v>193.22499999999999</v>
      </c>
      <c r="M17" s="754">
        <v>411.54500000000002</v>
      </c>
      <c r="N17" s="754">
        <v>452.83499999999998</v>
      </c>
      <c r="O17" s="754">
        <v>619.55500000000006</v>
      </c>
      <c r="P17" s="754">
        <v>1101.9549999999999</v>
      </c>
      <c r="Q17" s="754">
        <v>1484.175</v>
      </c>
      <c r="R17" s="754">
        <v>2191.6800000000003</v>
      </c>
      <c r="S17" s="754">
        <v>3067.68</v>
      </c>
      <c r="T17" s="754">
        <v>3685.8119999999999</v>
      </c>
      <c r="U17" s="754">
        <v>7525.3239999999996</v>
      </c>
      <c r="V17" s="754">
        <v>11244.941000000001</v>
      </c>
      <c r="W17" s="754">
        <v>14491.529</v>
      </c>
      <c r="X17" s="754">
        <v>17326.366000000002</v>
      </c>
      <c r="Y17" s="754">
        <v>20849.562000000002</v>
      </c>
      <c r="Z17" s="754">
        <v>22638.687999999998</v>
      </c>
      <c r="AA17" s="754">
        <v>26003.165000000001</v>
      </c>
      <c r="AB17" s="754">
        <v>31755.341</v>
      </c>
      <c r="AC17" s="749">
        <v>0.22455639281781958</v>
      </c>
      <c r="AD17" s="749">
        <v>0.30648360337776781</v>
      </c>
      <c r="AE17" s="749">
        <v>3.8497197796575233E-2</v>
      </c>
      <c r="AF17" s="742"/>
      <c r="AG17" s="743"/>
      <c r="AH17" s="742"/>
      <c r="AI17" s="742"/>
      <c r="AL17" s="742"/>
      <c r="AM17" s="742"/>
      <c r="AN17" s="742"/>
      <c r="AO17" s="742"/>
      <c r="AP17" s="742"/>
      <c r="AQ17" s="742"/>
      <c r="AR17" s="742"/>
      <c r="AT17" s="744"/>
      <c r="AU17" s="744"/>
      <c r="AV17" s="744"/>
      <c r="AW17" s="744"/>
      <c r="AX17" s="744"/>
      <c r="AZ17" s="744"/>
      <c r="BA17" s="744"/>
    </row>
    <row r="18" spans="1:53" ht="11.25" customHeight="1">
      <c r="A18" s="755"/>
      <c r="B18" s="750"/>
      <c r="C18" s="751"/>
      <c r="D18" s="740"/>
      <c r="E18" s="740"/>
      <c r="F18" s="740"/>
      <c r="G18" s="740"/>
      <c r="H18" s="740"/>
      <c r="I18" s="740"/>
      <c r="J18" s="740"/>
      <c r="K18" s="740"/>
      <c r="L18" s="740"/>
      <c r="M18" s="740"/>
      <c r="N18" s="740"/>
      <c r="O18" s="740"/>
      <c r="P18" s="740"/>
      <c r="Q18" s="740"/>
      <c r="R18" s="740"/>
      <c r="S18" s="740"/>
      <c r="T18" s="740"/>
      <c r="U18" s="740"/>
      <c r="V18" s="740"/>
      <c r="W18" s="740"/>
      <c r="X18" s="740"/>
      <c r="Y18" s="740"/>
      <c r="Z18" s="740"/>
      <c r="AA18" s="740"/>
      <c r="AB18" s="740"/>
      <c r="AC18" s="741"/>
      <c r="AD18" s="741"/>
      <c r="AE18" s="741"/>
      <c r="AF18" s="742"/>
      <c r="AG18" s="743"/>
      <c r="AH18" s="742"/>
      <c r="AI18" s="742"/>
      <c r="AL18" s="742"/>
      <c r="AM18" s="742"/>
      <c r="AN18" s="742"/>
      <c r="AO18" s="742"/>
      <c r="AP18" s="742"/>
      <c r="AQ18" s="742"/>
      <c r="AR18" s="742"/>
      <c r="AT18" s="744"/>
      <c r="AU18" s="744"/>
      <c r="AV18" s="744"/>
      <c r="AW18" s="744"/>
      <c r="AX18" s="744"/>
      <c r="AZ18" s="744"/>
      <c r="BA18" s="744"/>
    </row>
    <row r="19" spans="1:53" ht="11.25" customHeight="1">
      <c r="A19" s="755" t="s">
        <v>111</v>
      </c>
      <c r="B19" s="752"/>
      <c r="C19" s="738"/>
      <c r="D19" s="739">
        <v>20</v>
      </c>
      <c r="E19" s="739">
        <v>30</v>
      </c>
      <c r="F19" s="739">
        <v>42</v>
      </c>
      <c r="G19" s="739">
        <v>50</v>
      </c>
      <c r="H19" s="739">
        <v>67</v>
      </c>
      <c r="I19" s="739">
        <v>109</v>
      </c>
      <c r="J19" s="739">
        <v>322</v>
      </c>
      <c r="K19" s="739">
        <v>581</v>
      </c>
      <c r="L19" s="739">
        <v>825.21900000000005</v>
      </c>
      <c r="M19" s="739">
        <v>968.26900000000001</v>
      </c>
      <c r="N19" s="739">
        <v>991.15899999999999</v>
      </c>
      <c r="O19" s="739">
        <v>991.97400000000005</v>
      </c>
      <c r="P19" s="739">
        <v>1000.985</v>
      </c>
      <c r="Q19" s="739">
        <v>1015.828</v>
      </c>
      <c r="R19" s="739">
        <v>1105.9659999999999</v>
      </c>
      <c r="S19" s="739">
        <v>1337.15</v>
      </c>
      <c r="T19" s="739">
        <v>1674.538</v>
      </c>
      <c r="U19" s="739">
        <v>2110.2750000000001</v>
      </c>
      <c r="V19" s="739">
        <v>2488.7260000000001</v>
      </c>
      <c r="W19" s="739">
        <v>2729.9960000000001</v>
      </c>
      <c r="X19" s="739">
        <v>2886.6979999999999</v>
      </c>
      <c r="Y19" s="739">
        <v>3132.7130000000002</v>
      </c>
      <c r="Z19" s="739">
        <v>3224.1170000000002</v>
      </c>
      <c r="AA19" s="739">
        <v>3225.9850000000001</v>
      </c>
      <c r="AB19" s="740">
        <v>3523.9850000000001</v>
      </c>
      <c r="AC19" s="741">
        <v>9.5367694959727745E-2</v>
      </c>
      <c r="AD19" s="741">
        <v>0.12286935022920842</v>
      </c>
      <c r="AE19" s="741">
        <v>4.2721489773063425E-3</v>
      </c>
      <c r="AF19" s="742"/>
      <c r="AG19" s="743"/>
      <c r="AH19" s="742"/>
      <c r="AI19" s="742"/>
      <c r="AL19" s="742"/>
      <c r="AM19" s="742"/>
      <c r="AN19" s="742"/>
      <c r="AO19" s="742"/>
      <c r="AP19" s="742"/>
      <c r="AQ19" s="742"/>
      <c r="AR19" s="742"/>
      <c r="AT19" s="744"/>
      <c r="AU19" s="744"/>
      <c r="AV19" s="744"/>
      <c r="AW19" s="744"/>
      <c r="AX19" s="744"/>
      <c r="AZ19" s="744"/>
      <c r="BA19" s="744"/>
    </row>
    <row r="20" spans="1:53" ht="11.25" customHeight="1">
      <c r="A20" s="755" t="s">
        <v>112</v>
      </c>
      <c r="B20" s="752"/>
      <c r="C20" s="738"/>
      <c r="D20" s="739">
        <v>9</v>
      </c>
      <c r="E20" s="739">
        <v>10</v>
      </c>
      <c r="F20" s="739">
        <v>11</v>
      </c>
      <c r="G20" s="739">
        <v>14</v>
      </c>
      <c r="H20" s="739">
        <v>26</v>
      </c>
      <c r="I20" s="739">
        <v>31</v>
      </c>
      <c r="J20" s="739">
        <v>67</v>
      </c>
      <c r="K20" s="739">
        <v>96</v>
      </c>
      <c r="L20" s="739">
        <v>167</v>
      </c>
      <c r="M20" s="739">
        <v>212</v>
      </c>
      <c r="N20" s="739">
        <v>276</v>
      </c>
      <c r="O20" s="739">
        <v>324</v>
      </c>
      <c r="P20" s="739">
        <v>608</v>
      </c>
      <c r="Q20" s="739">
        <v>912</v>
      </c>
      <c r="R20" s="739">
        <v>1069</v>
      </c>
      <c r="S20" s="739">
        <v>1370</v>
      </c>
      <c r="T20" s="739">
        <v>1780</v>
      </c>
      <c r="U20" s="739">
        <v>1944</v>
      </c>
      <c r="V20" s="739">
        <v>2176</v>
      </c>
      <c r="W20" s="739">
        <v>2370</v>
      </c>
      <c r="X20" s="739">
        <v>2787.5</v>
      </c>
      <c r="Y20" s="739">
        <v>3267.9</v>
      </c>
      <c r="Z20" s="739">
        <v>3863.4</v>
      </c>
      <c r="AA20" s="739">
        <v>4680.8999999999996</v>
      </c>
      <c r="AB20" s="740">
        <v>4779.6400000000003</v>
      </c>
      <c r="AC20" s="741">
        <v>2.3891752464182181E-2</v>
      </c>
      <c r="AD20" s="741">
        <v>0.16156026779523858</v>
      </c>
      <c r="AE20" s="741">
        <v>5.7943873591665375E-3</v>
      </c>
      <c r="AF20" s="742"/>
      <c r="AG20" s="743"/>
      <c r="AH20" s="742"/>
      <c r="AI20" s="742"/>
      <c r="AL20" s="742"/>
      <c r="AM20" s="742"/>
      <c r="AN20" s="742"/>
      <c r="AO20" s="742"/>
      <c r="AP20" s="742"/>
      <c r="AQ20" s="742"/>
      <c r="AR20" s="742"/>
      <c r="AT20" s="744"/>
      <c r="AU20" s="744"/>
      <c r="AV20" s="744"/>
      <c r="AW20" s="744"/>
      <c r="AX20" s="744"/>
      <c r="AZ20" s="744"/>
      <c r="BA20" s="744"/>
    </row>
    <row r="21" spans="1:53" ht="11.25" customHeight="1">
      <c r="A21" s="755" t="s">
        <v>113</v>
      </c>
      <c r="B21" s="752"/>
      <c r="C21" s="738"/>
      <c r="D21" s="739">
        <v>0</v>
      </c>
      <c r="E21" s="739">
        <v>0</v>
      </c>
      <c r="F21" s="739">
        <v>0</v>
      </c>
      <c r="G21" s="739">
        <v>0</v>
      </c>
      <c r="H21" s="739">
        <v>0</v>
      </c>
      <c r="I21" s="739">
        <v>0</v>
      </c>
      <c r="J21" s="739">
        <v>0</v>
      </c>
      <c r="K21" s="739">
        <v>1</v>
      </c>
      <c r="L21" s="739">
        <v>8</v>
      </c>
      <c r="M21" s="739">
        <v>27</v>
      </c>
      <c r="N21" s="739">
        <v>30</v>
      </c>
      <c r="O21" s="739">
        <v>114</v>
      </c>
      <c r="P21" s="739">
        <v>333</v>
      </c>
      <c r="Q21" s="739">
        <v>488</v>
      </c>
      <c r="R21" s="739">
        <v>541</v>
      </c>
      <c r="S21" s="739">
        <v>677</v>
      </c>
      <c r="T21" s="739">
        <v>683</v>
      </c>
      <c r="U21" s="739">
        <v>699</v>
      </c>
      <c r="V21" s="739">
        <v>699</v>
      </c>
      <c r="W21" s="739">
        <v>699</v>
      </c>
      <c r="X21" s="739">
        <v>698.39</v>
      </c>
      <c r="Y21" s="739">
        <v>698.92</v>
      </c>
      <c r="Z21" s="739">
        <v>703.12</v>
      </c>
      <c r="AA21" s="739">
        <v>702.8</v>
      </c>
      <c r="AB21" s="740">
        <v>704.8</v>
      </c>
      <c r="AC21" s="741">
        <v>5.5932824475093401E-3</v>
      </c>
      <c r="AD21" s="741">
        <v>2.6802371461719376E-2</v>
      </c>
      <c r="AE21" s="741">
        <v>8.5443343237996477E-4</v>
      </c>
      <c r="AF21" s="742"/>
      <c r="AG21" s="743"/>
      <c r="AH21" s="742"/>
      <c r="AI21" s="742"/>
      <c r="AL21" s="742"/>
      <c r="AM21" s="742"/>
      <c r="AN21" s="742"/>
      <c r="AO21" s="742"/>
      <c r="AP21" s="742"/>
      <c r="AQ21" s="742"/>
      <c r="AR21" s="742"/>
      <c r="AT21" s="744"/>
      <c r="AU21" s="744"/>
      <c r="AV21" s="744"/>
      <c r="AW21" s="744"/>
      <c r="AX21" s="744"/>
      <c r="AZ21" s="744"/>
      <c r="BA21" s="744"/>
    </row>
    <row r="22" spans="1:53" ht="11.25" customHeight="1">
      <c r="A22" s="755" t="s">
        <v>117</v>
      </c>
      <c r="B22" s="752"/>
      <c r="C22" s="738"/>
      <c r="D22" s="739">
        <v>1116</v>
      </c>
      <c r="E22" s="739">
        <v>1420</v>
      </c>
      <c r="F22" s="739">
        <v>1738</v>
      </c>
      <c r="G22" s="739">
        <v>2390.0149999999999</v>
      </c>
      <c r="H22" s="739">
        <v>2497.1529999999998</v>
      </c>
      <c r="I22" s="739">
        <v>2894.5309999999999</v>
      </c>
      <c r="J22" s="739">
        <v>3119.9160000000002</v>
      </c>
      <c r="K22" s="739">
        <v>3123.712</v>
      </c>
      <c r="L22" s="739">
        <v>3127.8359999999998</v>
      </c>
      <c r="M22" s="739">
        <v>3135.6959999999999</v>
      </c>
      <c r="N22" s="739">
        <v>3124.2139999999999</v>
      </c>
      <c r="O22" s="739">
        <v>3162.87</v>
      </c>
      <c r="P22" s="739">
        <v>3482.087</v>
      </c>
      <c r="Q22" s="739">
        <v>3801.8290000000002</v>
      </c>
      <c r="R22" s="739">
        <v>3951.9810000000002</v>
      </c>
      <c r="S22" s="739">
        <v>4161.9409999999998</v>
      </c>
      <c r="T22" s="739">
        <v>4818.9229999999998</v>
      </c>
      <c r="U22" s="739">
        <v>4886.4030000000002</v>
      </c>
      <c r="V22" s="739">
        <v>5076.9660000000003</v>
      </c>
      <c r="W22" s="739">
        <v>5245.1419999999998</v>
      </c>
      <c r="X22" s="739">
        <v>5488.9489999999996</v>
      </c>
      <c r="Y22" s="739">
        <v>6115.0460000000003</v>
      </c>
      <c r="Z22" s="739">
        <v>6102.94</v>
      </c>
      <c r="AA22" s="739">
        <v>6259.4549999999999</v>
      </c>
      <c r="AB22" s="740">
        <v>7013.5649999999996</v>
      </c>
      <c r="AC22" s="741">
        <v>0.12354514036371245</v>
      </c>
      <c r="AD22" s="741">
        <v>5.9040083124976661E-2</v>
      </c>
      <c r="AE22" s="741">
        <v>8.502588558697486E-3</v>
      </c>
      <c r="AF22" s="742"/>
      <c r="AG22" s="743"/>
      <c r="AH22" s="742"/>
      <c r="AI22" s="742"/>
      <c r="AL22" s="742"/>
      <c r="AM22" s="742"/>
      <c r="AN22" s="742"/>
      <c r="AO22" s="742"/>
      <c r="AP22" s="742"/>
      <c r="AQ22" s="742"/>
      <c r="AR22" s="742"/>
      <c r="AT22" s="744"/>
      <c r="AU22" s="744"/>
      <c r="AV22" s="744"/>
      <c r="AW22" s="744"/>
      <c r="AX22" s="744"/>
      <c r="AZ22" s="744"/>
      <c r="BA22" s="744"/>
    </row>
    <row r="23" spans="1:53" ht="11.25" customHeight="1">
      <c r="A23" s="755" t="s">
        <v>119</v>
      </c>
      <c r="B23" s="752"/>
      <c r="C23" s="738"/>
      <c r="D23" s="739">
        <v>12</v>
      </c>
      <c r="E23" s="739">
        <v>18</v>
      </c>
      <c r="F23" s="739">
        <v>39</v>
      </c>
      <c r="G23" s="739">
        <v>38</v>
      </c>
      <c r="H23" s="739">
        <v>39</v>
      </c>
      <c r="I23" s="739">
        <v>43</v>
      </c>
      <c r="J23" s="739">
        <v>52</v>
      </c>
      <c r="K23" s="739">
        <v>82</v>
      </c>
      <c r="L23" s="739">
        <v>82</v>
      </c>
      <c r="M23" s="739">
        <v>86</v>
      </c>
      <c r="N23" s="739">
        <v>110</v>
      </c>
      <c r="O23" s="739">
        <v>143</v>
      </c>
      <c r="P23" s="739">
        <v>147</v>
      </c>
      <c r="Q23" s="739">
        <v>197</v>
      </c>
      <c r="R23" s="739">
        <v>199</v>
      </c>
      <c r="S23" s="739">
        <v>257</v>
      </c>
      <c r="T23" s="739">
        <v>447</v>
      </c>
      <c r="U23" s="739">
        <v>627</v>
      </c>
      <c r="V23" s="739">
        <v>1005</v>
      </c>
      <c r="W23" s="739">
        <v>1565</v>
      </c>
      <c r="X23" s="739">
        <v>2044</v>
      </c>
      <c r="Y23" s="739">
        <v>2041</v>
      </c>
      <c r="Z23" s="739">
        <v>2284</v>
      </c>
      <c r="AA23" s="739">
        <v>2586</v>
      </c>
      <c r="AB23" s="740">
        <v>3257</v>
      </c>
      <c r="AC23" s="741">
        <v>0.26292470520929356</v>
      </c>
      <c r="AD23" s="741">
        <v>0.3225023980978472</v>
      </c>
      <c r="AE23" s="741">
        <v>3.9484813979306834E-3</v>
      </c>
      <c r="AF23" s="742"/>
      <c r="AG23" s="743"/>
      <c r="AH23" s="742"/>
      <c r="AI23" s="742"/>
      <c r="AL23" s="742"/>
      <c r="AM23" s="742"/>
      <c r="AN23" s="742"/>
      <c r="AO23" s="742"/>
      <c r="AP23" s="742"/>
      <c r="AQ23" s="742"/>
      <c r="AR23" s="742"/>
      <c r="AT23" s="744"/>
      <c r="AU23" s="744"/>
      <c r="AV23" s="744"/>
      <c r="AW23" s="744"/>
      <c r="AX23" s="744"/>
      <c r="AZ23" s="744"/>
      <c r="BA23" s="744"/>
    </row>
    <row r="24" spans="1:53" ht="11.25" customHeight="1">
      <c r="A24" s="755" t="s">
        <v>120</v>
      </c>
      <c r="B24" s="752"/>
      <c r="C24" s="738"/>
      <c r="D24" s="739">
        <v>13</v>
      </c>
      <c r="E24" s="739">
        <v>21</v>
      </c>
      <c r="F24" s="739">
        <v>25</v>
      </c>
      <c r="G24" s="739">
        <v>38</v>
      </c>
      <c r="H24" s="739">
        <v>66</v>
      </c>
      <c r="I24" s="739">
        <v>138</v>
      </c>
      <c r="J24" s="739">
        <v>218</v>
      </c>
      <c r="K24" s="739">
        <v>358</v>
      </c>
      <c r="L24" s="739">
        <v>690</v>
      </c>
      <c r="M24" s="739">
        <v>1412</v>
      </c>
      <c r="N24" s="739">
        <v>2223</v>
      </c>
      <c r="O24" s="739">
        <v>3403</v>
      </c>
      <c r="P24" s="739">
        <v>4582</v>
      </c>
      <c r="Q24" s="739">
        <v>5912</v>
      </c>
      <c r="R24" s="739">
        <v>6758.0159999999996</v>
      </c>
      <c r="S24" s="739">
        <v>7607.4960000000001</v>
      </c>
      <c r="T24" s="739">
        <v>8155.9610000000002</v>
      </c>
      <c r="U24" s="739">
        <v>9201.4249999999993</v>
      </c>
      <c r="V24" s="739">
        <v>10298.18</v>
      </c>
      <c r="W24" s="739">
        <v>11566.564</v>
      </c>
      <c r="X24" s="739">
        <v>13499.357</v>
      </c>
      <c r="Y24" s="739">
        <v>14900.146000000001</v>
      </c>
      <c r="Z24" s="739">
        <v>16456.853999999999</v>
      </c>
      <c r="AA24" s="739">
        <v>17484.001</v>
      </c>
      <c r="AB24" s="740">
        <v>18676.001</v>
      </c>
      <c r="AC24" s="741">
        <v>7.1103125996583749E-2</v>
      </c>
      <c r="AD24" s="741">
        <v>0.10699705953899485</v>
      </c>
      <c r="AE24" s="741">
        <v>2.2641032402896787E-2</v>
      </c>
      <c r="AF24" s="742"/>
      <c r="AG24" s="743"/>
      <c r="AH24" s="742"/>
      <c r="AI24" s="742"/>
      <c r="AL24" s="742"/>
      <c r="AM24" s="742"/>
      <c r="AN24" s="742"/>
      <c r="AO24" s="742"/>
      <c r="AP24" s="742"/>
      <c r="AQ24" s="742"/>
      <c r="AR24" s="742"/>
      <c r="AT24" s="744"/>
      <c r="AU24" s="744"/>
      <c r="AV24" s="744"/>
      <c r="AW24" s="744"/>
      <c r="AX24" s="744"/>
      <c r="AZ24" s="744"/>
      <c r="BA24" s="744"/>
    </row>
    <row r="25" spans="1:53" ht="11.25" customHeight="1">
      <c r="A25" s="755" t="s">
        <v>121</v>
      </c>
      <c r="B25" s="752"/>
      <c r="C25" s="738"/>
      <c r="D25" s="739">
        <v>2089</v>
      </c>
      <c r="E25" s="739">
        <v>2877</v>
      </c>
      <c r="F25" s="739">
        <v>4435</v>
      </c>
      <c r="G25" s="739">
        <v>6095</v>
      </c>
      <c r="H25" s="739">
        <v>8754</v>
      </c>
      <c r="I25" s="739">
        <v>12001</v>
      </c>
      <c r="J25" s="739">
        <v>14381</v>
      </c>
      <c r="K25" s="739">
        <v>16419</v>
      </c>
      <c r="L25" s="739">
        <v>18248</v>
      </c>
      <c r="M25" s="739">
        <v>20474</v>
      </c>
      <c r="N25" s="739">
        <v>22116</v>
      </c>
      <c r="O25" s="739">
        <v>22794</v>
      </c>
      <c r="P25" s="739">
        <v>25732</v>
      </c>
      <c r="Q25" s="739">
        <v>26903</v>
      </c>
      <c r="R25" s="739">
        <v>28712</v>
      </c>
      <c r="S25" s="739">
        <v>30979</v>
      </c>
      <c r="T25" s="739">
        <v>33477</v>
      </c>
      <c r="U25" s="739">
        <v>38614</v>
      </c>
      <c r="V25" s="739">
        <v>44580</v>
      </c>
      <c r="W25" s="739">
        <v>49435</v>
      </c>
      <c r="X25" s="739">
        <v>55580</v>
      </c>
      <c r="Y25" s="739">
        <v>58721</v>
      </c>
      <c r="Z25" s="739">
        <v>60742</v>
      </c>
      <c r="AA25" s="739">
        <v>62188</v>
      </c>
      <c r="AB25" s="740">
        <v>63760</v>
      </c>
      <c r="AC25" s="741">
        <v>2.8087170057034427E-2</v>
      </c>
      <c r="AD25" s="741">
        <v>8.3049949160351133E-2</v>
      </c>
      <c r="AE25" s="741">
        <v>7.7296645358323715E-2</v>
      </c>
      <c r="AF25" s="742"/>
      <c r="AG25" s="743"/>
      <c r="AH25" s="742"/>
      <c r="AI25" s="742"/>
      <c r="AL25" s="742"/>
      <c r="AM25" s="742"/>
      <c r="AN25" s="742"/>
      <c r="AO25" s="742"/>
      <c r="AP25" s="742"/>
      <c r="AQ25" s="742"/>
      <c r="AR25" s="742"/>
      <c r="AT25" s="744"/>
      <c r="AU25" s="744"/>
      <c r="AV25" s="744"/>
      <c r="AW25" s="744"/>
      <c r="AX25" s="744"/>
      <c r="AZ25" s="744"/>
      <c r="BA25" s="744"/>
    </row>
    <row r="26" spans="1:53" ht="11.25" customHeight="1">
      <c r="A26" s="755" t="s">
        <v>122</v>
      </c>
      <c r="B26" s="752"/>
      <c r="C26" s="738"/>
      <c r="D26" s="739">
        <v>29</v>
      </c>
      <c r="E26" s="739">
        <v>38.1</v>
      </c>
      <c r="F26" s="739">
        <v>105.8</v>
      </c>
      <c r="G26" s="739">
        <v>226</v>
      </c>
      <c r="H26" s="739">
        <v>270</v>
      </c>
      <c r="I26" s="739">
        <v>287</v>
      </c>
      <c r="J26" s="739">
        <v>371</v>
      </c>
      <c r="K26" s="739">
        <v>470</v>
      </c>
      <c r="L26" s="739">
        <v>491</v>
      </c>
      <c r="M26" s="739">
        <v>749</v>
      </c>
      <c r="N26" s="739">
        <v>846</v>
      </c>
      <c r="O26" s="739">
        <v>1022</v>
      </c>
      <c r="P26" s="739">
        <v>1171</v>
      </c>
      <c r="Q26" s="739">
        <v>1298</v>
      </c>
      <c r="R26" s="739">
        <v>1640</v>
      </c>
      <c r="S26" s="739">
        <v>1753</v>
      </c>
      <c r="T26" s="739">
        <v>1809</v>
      </c>
      <c r="U26" s="739">
        <v>1978</v>
      </c>
      <c r="V26" s="739">
        <v>2091</v>
      </c>
      <c r="W26" s="739">
        <v>2370</v>
      </c>
      <c r="X26" s="739">
        <v>2624</v>
      </c>
      <c r="Y26" s="739">
        <v>2877.4949999999999</v>
      </c>
      <c r="Z26" s="739">
        <v>3589</v>
      </c>
      <c r="AA26" s="739">
        <v>4119.25</v>
      </c>
      <c r="AB26" s="740">
        <v>4457.25</v>
      </c>
      <c r="AC26" s="741">
        <v>8.5018302806485702E-2</v>
      </c>
      <c r="AD26" s="741">
        <v>0.10515276491895187</v>
      </c>
      <c r="AE26" s="741">
        <v>5.4035519530017005E-3</v>
      </c>
      <c r="AF26" s="742"/>
      <c r="AG26" s="743"/>
      <c r="AH26" s="742"/>
      <c r="AI26" s="742"/>
      <c r="AL26" s="742"/>
      <c r="AM26" s="742"/>
      <c r="AN26" s="742"/>
      <c r="AO26" s="742"/>
      <c r="AP26" s="742"/>
      <c r="AQ26" s="742"/>
      <c r="AR26" s="742"/>
      <c r="AT26" s="744"/>
      <c r="AU26" s="744"/>
      <c r="AV26" s="744"/>
      <c r="AW26" s="744"/>
      <c r="AX26" s="744"/>
      <c r="AZ26" s="744"/>
      <c r="BA26" s="744"/>
    </row>
    <row r="27" spans="1:53" ht="11.25" customHeight="1">
      <c r="A27" s="755" t="s">
        <v>125</v>
      </c>
      <c r="B27" s="752"/>
      <c r="C27" s="738"/>
      <c r="D27" s="739">
        <v>53</v>
      </c>
      <c r="E27" s="739">
        <v>64</v>
      </c>
      <c r="F27" s="739">
        <v>74</v>
      </c>
      <c r="G27" s="739">
        <v>116.5</v>
      </c>
      <c r="H27" s="739">
        <v>122.9</v>
      </c>
      <c r="I27" s="739">
        <v>134.80000000000001</v>
      </c>
      <c r="J27" s="739">
        <v>210.3</v>
      </c>
      <c r="K27" s="739">
        <v>336.4</v>
      </c>
      <c r="L27" s="739">
        <v>493.3</v>
      </c>
      <c r="M27" s="739">
        <v>676.5</v>
      </c>
      <c r="N27" s="739">
        <v>740.5</v>
      </c>
      <c r="O27" s="739">
        <v>942.3</v>
      </c>
      <c r="P27" s="739">
        <v>1251.3</v>
      </c>
      <c r="Q27" s="739">
        <v>1390.4</v>
      </c>
      <c r="R27" s="739">
        <v>1584.6</v>
      </c>
      <c r="S27" s="739">
        <v>1704.35</v>
      </c>
      <c r="T27" s="739">
        <v>1923.3</v>
      </c>
      <c r="U27" s="739">
        <v>2283.25</v>
      </c>
      <c r="V27" s="739">
        <v>2451.15</v>
      </c>
      <c r="W27" s="739">
        <v>2801.65</v>
      </c>
      <c r="X27" s="739">
        <v>3319.15</v>
      </c>
      <c r="Y27" s="739">
        <v>3673.85</v>
      </c>
      <c r="Z27" s="739">
        <v>4126.45</v>
      </c>
      <c r="AA27" s="739">
        <v>4306.7</v>
      </c>
      <c r="AB27" s="740">
        <v>4332.05</v>
      </c>
      <c r="AC27" s="741">
        <v>8.6420298922578187E-3</v>
      </c>
      <c r="AD27" s="741">
        <v>0.10580202497810043</v>
      </c>
      <c r="AE27" s="741">
        <v>5.2517712127435117E-3</v>
      </c>
      <c r="AF27" s="742"/>
      <c r="AG27" s="743"/>
      <c r="AH27" s="742"/>
      <c r="AI27" s="742"/>
      <c r="AL27" s="742"/>
      <c r="AM27" s="742"/>
      <c r="AN27" s="742"/>
      <c r="AO27" s="742"/>
      <c r="AP27" s="742"/>
      <c r="AQ27" s="742"/>
      <c r="AR27" s="742"/>
      <c r="AT27" s="744"/>
      <c r="AU27" s="744"/>
      <c r="AV27" s="744"/>
      <c r="AW27" s="744"/>
      <c r="AX27" s="744"/>
      <c r="AZ27" s="744"/>
      <c r="BA27" s="744"/>
    </row>
    <row r="28" spans="1:53" ht="11.25" customHeight="1">
      <c r="A28" s="755" t="s">
        <v>126</v>
      </c>
      <c r="B28" s="752"/>
      <c r="C28" s="738"/>
      <c r="D28" s="739">
        <v>103</v>
      </c>
      <c r="E28" s="739">
        <v>197</v>
      </c>
      <c r="F28" s="739">
        <v>277</v>
      </c>
      <c r="G28" s="739">
        <v>363</v>
      </c>
      <c r="H28" s="739">
        <v>664</v>
      </c>
      <c r="I28" s="739">
        <v>780</v>
      </c>
      <c r="J28" s="739">
        <v>874</v>
      </c>
      <c r="K28" s="739">
        <v>1127</v>
      </c>
      <c r="L28" s="739">
        <v>1635</v>
      </c>
      <c r="M28" s="739">
        <v>1902</v>
      </c>
      <c r="N28" s="739">
        <v>2702</v>
      </c>
      <c r="O28" s="739">
        <v>3525</v>
      </c>
      <c r="P28" s="739">
        <v>4879</v>
      </c>
      <c r="Q28" s="739">
        <v>5794</v>
      </c>
      <c r="R28" s="739">
        <v>6918</v>
      </c>
      <c r="S28" s="739">
        <v>8102</v>
      </c>
      <c r="T28" s="739">
        <v>8542</v>
      </c>
      <c r="U28" s="739">
        <v>8683</v>
      </c>
      <c r="V28" s="739">
        <v>9137</v>
      </c>
      <c r="W28" s="739">
        <v>9384</v>
      </c>
      <c r="X28" s="739">
        <v>9736.5779999999995</v>
      </c>
      <c r="Y28" s="739">
        <v>10230.245999999999</v>
      </c>
      <c r="Z28" s="739">
        <v>10679.46</v>
      </c>
      <c r="AA28" s="739">
        <v>10870.621999999999</v>
      </c>
      <c r="AB28" s="740">
        <v>11275.621999999999</v>
      </c>
      <c r="AC28" s="741">
        <v>4.0098176081230008E-2</v>
      </c>
      <c r="AD28" s="741">
        <v>5.0064545269042471E-2</v>
      </c>
      <c r="AE28" s="741">
        <v>1.366950682133803E-2</v>
      </c>
      <c r="AF28" s="742"/>
      <c r="AG28" s="743"/>
      <c r="AH28" s="742"/>
      <c r="AI28" s="742"/>
      <c r="AL28" s="742"/>
      <c r="AM28" s="742"/>
      <c r="AN28" s="742"/>
      <c r="AO28" s="742"/>
      <c r="AP28" s="742"/>
      <c r="AQ28" s="742"/>
      <c r="AR28" s="742"/>
      <c r="AT28" s="744"/>
      <c r="AU28" s="744"/>
      <c r="AV28" s="744"/>
      <c r="AW28" s="744"/>
      <c r="AX28" s="744"/>
      <c r="AZ28" s="744"/>
      <c r="BA28" s="744"/>
    </row>
    <row r="29" spans="1:53" ht="11.25" customHeight="1">
      <c r="A29" s="755" t="s">
        <v>130</v>
      </c>
      <c r="B29" s="752"/>
      <c r="C29" s="738"/>
      <c r="D29" s="739">
        <v>329</v>
      </c>
      <c r="E29" s="739">
        <v>379</v>
      </c>
      <c r="F29" s="739">
        <v>433</v>
      </c>
      <c r="G29" s="739">
        <v>447</v>
      </c>
      <c r="H29" s="739">
        <v>486</v>
      </c>
      <c r="I29" s="739">
        <v>672</v>
      </c>
      <c r="J29" s="739">
        <v>905</v>
      </c>
      <c r="K29" s="739">
        <v>1075</v>
      </c>
      <c r="L29" s="739">
        <v>1224</v>
      </c>
      <c r="M29" s="739">
        <v>1561</v>
      </c>
      <c r="N29" s="739">
        <v>1749</v>
      </c>
      <c r="O29" s="739">
        <v>2149</v>
      </c>
      <c r="P29" s="739">
        <v>2222</v>
      </c>
      <c r="Q29" s="739">
        <v>2237</v>
      </c>
      <c r="R29" s="739">
        <v>2316</v>
      </c>
      <c r="S29" s="739">
        <v>2433</v>
      </c>
      <c r="T29" s="739">
        <v>2713</v>
      </c>
      <c r="U29" s="739">
        <v>2865</v>
      </c>
      <c r="V29" s="739">
        <v>3391</v>
      </c>
      <c r="W29" s="739">
        <v>4257</v>
      </c>
      <c r="X29" s="739">
        <v>4202</v>
      </c>
      <c r="Y29" s="739">
        <v>4393</v>
      </c>
      <c r="Z29" s="739">
        <v>4484.1580000000004</v>
      </c>
      <c r="AA29" s="739">
        <v>6618.75</v>
      </c>
      <c r="AB29" s="740">
        <v>7801</v>
      </c>
      <c r="AC29" s="741">
        <v>0.18185044045170562</v>
      </c>
      <c r="AD29" s="741">
        <v>0.12912278759653062</v>
      </c>
      <c r="AE29" s="741">
        <v>9.4572009165665525E-3</v>
      </c>
      <c r="AF29" s="742"/>
      <c r="AG29" s="743"/>
      <c r="AH29" s="742"/>
      <c r="AI29" s="742"/>
      <c r="AL29" s="742"/>
      <c r="AM29" s="742"/>
      <c r="AN29" s="742"/>
      <c r="AO29" s="742"/>
      <c r="AP29" s="742"/>
      <c r="AQ29" s="742"/>
      <c r="AR29" s="742"/>
      <c r="AT29" s="744"/>
      <c r="AU29" s="744"/>
      <c r="AV29" s="744"/>
      <c r="AW29" s="744"/>
      <c r="AX29" s="744"/>
      <c r="AZ29" s="744"/>
      <c r="BA29" s="744"/>
    </row>
    <row r="30" spans="1:53" ht="11.25" customHeight="1">
      <c r="A30" s="755" t="s">
        <v>132</v>
      </c>
      <c r="B30" s="752"/>
      <c r="C30" s="738"/>
      <c r="D30" s="739">
        <v>5</v>
      </c>
      <c r="E30" s="739">
        <v>8</v>
      </c>
      <c r="F30" s="739">
        <v>13</v>
      </c>
      <c r="G30" s="739">
        <v>13</v>
      </c>
      <c r="H30" s="739">
        <v>13</v>
      </c>
      <c r="I30" s="739">
        <v>97</v>
      </c>
      <c r="J30" s="739">
        <v>97</v>
      </c>
      <c r="K30" s="739">
        <v>152</v>
      </c>
      <c r="L30" s="739">
        <v>265</v>
      </c>
      <c r="M30" s="739">
        <v>284</v>
      </c>
      <c r="N30" s="739">
        <v>348</v>
      </c>
      <c r="O30" s="739">
        <v>395</v>
      </c>
      <c r="P30" s="739">
        <v>423</v>
      </c>
      <c r="Q30" s="739">
        <v>425</v>
      </c>
      <c r="R30" s="739">
        <v>512</v>
      </c>
      <c r="S30" s="739">
        <v>705</v>
      </c>
      <c r="T30" s="739">
        <v>818</v>
      </c>
      <c r="U30" s="739">
        <v>859</v>
      </c>
      <c r="V30" s="739">
        <v>867</v>
      </c>
      <c r="W30" s="739">
        <v>883</v>
      </c>
      <c r="X30" s="739">
        <v>1207</v>
      </c>
      <c r="Y30" s="739">
        <v>1710</v>
      </c>
      <c r="Z30" s="739">
        <v>2914</v>
      </c>
      <c r="AA30" s="739">
        <v>4030</v>
      </c>
      <c r="AB30" s="740">
        <v>4650</v>
      </c>
      <c r="AC30" s="741">
        <v>0.15700737618545824</v>
      </c>
      <c r="AD30" s="741">
        <v>0.24686174112356207</v>
      </c>
      <c r="AE30" s="741">
        <v>5.6372239792378499E-3</v>
      </c>
      <c r="AF30" s="742"/>
      <c r="AG30" s="743"/>
      <c r="AH30" s="742"/>
      <c r="AI30" s="742"/>
      <c r="AL30" s="742"/>
      <c r="AM30" s="742"/>
      <c r="AN30" s="742"/>
      <c r="AO30" s="742"/>
      <c r="AP30" s="742"/>
      <c r="AQ30" s="742"/>
      <c r="AR30" s="742"/>
      <c r="AT30" s="744"/>
      <c r="AU30" s="744"/>
      <c r="AV30" s="744"/>
      <c r="AW30" s="744"/>
      <c r="AX30" s="744"/>
      <c r="AZ30" s="744"/>
      <c r="BA30" s="744"/>
    </row>
    <row r="31" spans="1:53" ht="11.25" customHeight="1">
      <c r="A31" s="755" t="s">
        <v>133</v>
      </c>
      <c r="B31" s="752"/>
      <c r="C31" s="738"/>
      <c r="D31" s="739">
        <v>2</v>
      </c>
      <c r="E31" s="739">
        <v>2</v>
      </c>
      <c r="F31" s="739">
        <v>2</v>
      </c>
      <c r="G31" s="739">
        <v>4</v>
      </c>
      <c r="H31" s="739">
        <v>19</v>
      </c>
      <c r="I31" s="739">
        <v>32</v>
      </c>
      <c r="J31" s="739">
        <v>35</v>
      </c>
      <c r="K31" s="739">
        <v>40</v>
      </c>
      <c r="L31" s="739">
        <v>121</v>
      </c>
      <c r="M31" s="739">
        <v>172</v>
      </c>
      <c r="N31" s="739">
        <v>306</v>
      </c>
      <c r="O31" s="739">
        <v>526</v>
      </c>
      <c r="P31" s="739">
        <v>709</v>
      </c>
      <c r="Q31" s="739">
        <v>1108</v>
      </c>
      <c r="R31" s="739">
        <v>1800</v>
      </c>
      <c r="S31" s="739">
        <v>2564</v>
      </c>
      <c r="T31" s="739">
        <v>3429</v>
      </c>
      <c r="U31" s="739">
        <v>3836</v>
      </c>
      <c r="V31" s="739">
        <v>4886</v>
      </c>
      <c r="W31" s="739">
        <v>5747</v>
      </c>
      <c r="X31" s="739">
        <v>5759.357</v>
      </c>
      <c r="Y31" s="739">
        <v>5766.0780000000004</v>
      </c>
      <c r="Z31" s="739">
        <v>5836.8230000000003</v>
      </c>
      <c r="AA31" s="739">
        <v>6298.25</v>
      </c>
      <c r="AB31" s="740">
        <v>6958.25</v>
      </c>
      <c r="AC31" s="741">
        <v>0.1078178380709145</v>
      </c>
      <c r="AD31" s="741">
        <v>0.1447818949532691</v>
      </c>
      <c r="AE31" s="741">
        <v>8.4355298394691979E-3</v>
      </c>
      <c r="AF31" s="742"/>
      <c r="AG31" s="743"/>
      <c r="AH31" s="742"/>
      <c r="AI31" s="742"/>
      <c r="AL31" s="742"/>
      <c r="AM31" s="742"/>
      <c r="AN31" s="742"/>
      <c r="AO31" s="742"/>
      <c r="AP31" s="742"/>
      <c r="AQ31" s="742"/>
      <c r="AR31" s="742"/>
      <c r="AT31" s="744"/>
      <c r="AU31" s="744"/>
      <c r="AV31" s="744"/>
      <c r="AW31" s="744"/>
      <c r="AX31" s="744"/>
      <c r="AZ31" s="744"/>
      <c r="BA31" s="744"/>
    </row>
    <row r="32" spans="1:53" ht="11.25" customHeight="1">
      <c r="A32" s="755" t="s">
        <v>134</v>
      </c>
      <c r="B32" s="752"/>
      <c r="C32" s="738"/>
      <c r="D32" s="739">
        <v>39</v>
      </c>
      <c r="E32" s="739">
        <v>51</v>
      </c>
      <c r="F32" s="739">
        <v>61</v>
      </c>
      <c r="G32" s="739">
        <v>83</v>
      </c>
      <c r="H32" s="739">
        <v>125</v>
      </c>
      <c r="I32" s="739">
        <v>190</v>
      </c>
      <c r="J32" s="739">
        <v>268</v>
      </c>
      <c r="K32" s="739">
        <v>553</v>
      </c>
      <c r="L32" s="739">
        <v>1064</v>
      </c>
      <c r="M32" s="739">
        <v>1681</v>
      </c>
      <c r="N32" s="739">
        <v>2201</v>
      </c>
      <c r="O32" s="739">
        <v>2857</v>
      </c>
      <c r="P32" s="739">
        <v>3326</v>
      </c>
      <c r="Q32" s="739">
        <v>3796</v>
      </c>
      <c r="R32" s="739">
        <v>4256.2150000000001</v>
      </c>
      <c r="S32" s="739">
        <v>4411.5519999999997</v>
      </c>
      <c r="T32" s="739">
        <v>4609.9489999999996</v>
      </c>
      <c r="U32" s="739">
        <v>4856.5559999999996</v>
      </c>
      <c r="V32" s="739">
        <v>4936.8379999999997</v>
      </c>
      <c r="W32" s="739">
        <v>5124.1030000000001</v>
      </c>
      <c r="X32" s="739">
        <v>5124.1049999999996</v>
      </c>
      <c r="Y32" s="739">
        <v>5172.3590000000004</v>
      </c>
      <c r="Z32" s="739">
        <v>5222.7449999999999</v>
      </c>
      <c r="AA32" s="739">
        <v>5122.259</v>
      </c>
      <c r="AB32" s="740">
        <v>5248.259</v>
      </c>
      <c r="AC32" s="741">
        <v>2.7405641101088785E-2</v>
      </c>
      <c r="AD32" s="741">
        <v>2.1172639459663856E-2</v>
      </c>
      <c r="AE32" s="741">
        <v>6.3624970933442706E-3</v>
      </c>
      <c r="AF32" s="742"/>
      <c r="AG32" s="743"/>
      <c r="AH32" s="742"/>
      <c r="AI32" s="742"/>
      <c r="AL32" s="742"/>
      <c r="AM32" s="742"/>
      <c r="AN32" s="742"/>
      <c r="AO32" s="742"/>
      <c r="AP32" s="742"/>
      <c r="AQ32" s="742"/>
      <c r="AR32" s="742"/>
      <c r="AT32" s="744"/>
      <c r="AU32" s="744"/>
      <c r="AV32" s="744"/>
      <c r="AW32" s="744"/>
      <c r="AX32" s="744"/>
      <c r="AZ32" s="744"/>
      <c r="BA32" s="744"/>
    </row>
    <row r="33" spans="1:66" ht="11.25" customHeight="1">
      <c r="A33" s="755" t="s">
        <v>135</v>
      </c>
      <c r="B33" s="752"/>
      <c r="C33" s="738"/>
      <c r="D33" s="739">
        <v>0</v>
      </c>
      <c r="E33" s="739">
        <v>0</v>
      </c>
      <c r="F33" s="739">
        <v>0</v>
      </c>
      <c r="G33" s="739">
        <v>0</v>
      </c>
      <c r="H33" s="739">
        <v>0</v>
      </c>
      <c r="I33" s="739">
        <v>0</v>
      </c>
      <c r="J33" s="739">
        <v>0</v>
      </c>
      <c r="K33" s="739">
        <v>0</v>
      </c>
      <c r="L33" s="739">
        <v>1</v>
      </c>
      <c r="M33" s="739">
        <v>1</v>
      </c>
      <c r="N33" s="739">
        <v>3</v>
      </c>
      <c r="O33" s="739">
        <v>5</v>
      </c>
      <c r="P33" s="739">
        <v>15</v>
      </c>
      <c r="Q33" s="739">
        <v>389</v>
      </c>
      <c r="R33" s="739">
        <v>988</v>
      </c>
      <c r="S33" s="739">
        <v>1822</v>
      </c>
      <c r="T33" s="739">
        <v>2773</v>
      </c>
      <c r="U33" s="739">
        <v>3244</v>
      </c>
      <c r="V33" s="739">
        <v>3130</v>
      </c>
      <c r="W33" s="739">
        <v>3025</v>
      </c>
      <c r="X33" s="739">
        <v>3029.7979999999998</v>
      </c>
      <c r="Y33" s="739">
        <v>3032.2579999999998</v>
      </c>
      <c r="Z33" s="739">
        <v>3037.5149999999999</v>
      </c>
      <c r="AA33" s="739">
        <v>3012.527</v>
      </c>
      <c r="AB33" s="740">
        <v>3012.527</v>
      </c>
      <c r="AC33" s="741">
        <v>2.73972602739736E-3</v>
      </c>
      <c r="AD33" s="741">
        <v>0.11793718082365801</v>
      </c>
      <c r="AE33" s="741">
        <v>3.6521052564519275E-3</v>
      </c>
      <c r="AF33" s="742"/>
      <c r="AG33" s="743"/>
      <c r="AH33" s="742"/>
      <c r="AI33" s="742"/>
      <c r="AL33" s="742"/>
      <c r="AM33" s="742"/>
      <c r="AN33" s="742"/>
      <c r="AO33" s="742"/>
      <c r="AP33" s="742"/>
      <c r="AQ33" s="742"/>
      <c r="AR33" s="742"/>
      <c r="AT33" s="744"/>
      <c r="AU33" s="744"/>
      <c r="AV33" s="744"/>
      <c r="AW33" s="744"/>
      <c r="AX33" s="744"/>
      <c r="AZ33" s="744"/>
      <c r="BA33" s="744"/>
    </row>
    <row r="34" spans="1:66" s="736" customFormat="1" ht="11.25" customHeight="1">
      <c r="A34" s="755" t="s">
        <v>138</v>
      </c>
      <c r="B34" s="752"/>
      <c r="C34" s="738"/>
      <c r="D34" s="739">
        <v>512</v>
      </c>
      <c r="E34" s="739">
        <v>723</v>
      </c>
      <c r="F34" s="739">
        <v>1408</v>
      </c>
      <c r="G34" s="739">
        <v>2206</v>
      </c>
      <c r="H34" s="739">
        <v>3397</v>
      </c>
      <c r="I34" s="739">
        <v>4891</v>
      </c>
      <c r="J34" s="739">
        <v>5945</v>
      </c>
      <c r="K34" s="739">
        <v>8317</v>
      </c>
      <c r="L34" s="739">
        <v>9918</v>
      </c>
      <c r="M34" s="739">
        <v>11722</v>
      </c>
      <c r="N34" s="739">
        <v>14820</v>
      </c>
      <c r="O34" s="739">
        <v>16555</v>
      </c>
      <c r="P34" s="739">
        <v>19176</v>
      </c>
      <c r="Q34" s="739">
        <v>20693</v>
      </c>
      <c r="R34" s="739">
        <v>21529</v>
      </c>
      <c r="S34" s="739">
        <v>22789</v>
      </c>
      <c r="T34" s="739">
        <v>22958</v>
      </c>
      <c r="U34" s="739">
        <v>22925</v>
      </c>
      <c r="V34" s="739">
        <v>22943</v>
      </c>
      <c r="W34" s="739">
        <v>22990</v>
      </c>
      <c r="X34" s="739">
        <v>23124.478999999999</v>
      </c>
      <c r="Y34" s="739">
        <v>23405.055</v>
      </c>
      <c r="Z34" s="739">
        <v>25590.076000000001</v>
      </c>
      <c r="AA34" s="739">
        <v>26819.19</v>
      </c>
      <c r="AB34" s="740">
        <v>27497.19</v>
      </c>
      <c r="AC34" s="741">
        <v>2.8089392972840965E-2</v>
      </c>
      <c r="AD34" s="741">
        <v>2.4770100681825058E-2</v>
      </c>
      <c r="AE34" s="741">
        <v>3.3335014802077248E-2</v>
      </c>
      <c r="AF34" s="742"/>
      <c r="AG34" s="743"/>
      <c r="AH34" s="742"/>
      <c r="AI34" s="742"/>
      <c r="AK34" s="730"/>
      <c r="AL34" s="742"/>
      <c r="AM34" s="742"/>
      <c r="AN34" s="742"/>
      <c r="AO34" s="742"/>
      <c r="AP34" s="742"/>
      <c r="AQ34" s="742"/>
      <c r="AR34" s="742"/>
      <c r="AT34" s="744"/>
      <c r="AU34" s="744"/>
      <c r="AV34" s="744"/>
      <c r="AW34" s="744"/>
      <c r="AX34" s="744"/>
      <c r="AZ34" s="744"/>
      <c r="BA34" s="744"/>
    </row>
    <row r="35" spans="1:66" ht="11.25" customHeight="1">
      <c r="A35" s="755" t="s">
        <v>139</v>
      </c>
      <c r="B35" s="752"/>
      <c r="C35" s="738"/>
      <c r="D35" s="739">
        <v>122</v>
      </c>
      <c r="E35" s="739">
        <v>176</v>
      </c>
      <c r="F35" s="739">
        <v>220</v>
      </c>
      <c r="G35" s="739">
        <v>209</v>
      </c>
      <c r="H35" s="739">
        <v>295</v>
      </c>
      <c r="I35" s="739">
        <v>357</v>
      </c>
      <c r="J35" s="739">
        <v>417</v>
      </c>
      <c r="K35" s="739">
        <v>475</v>
      </c>
      <c r="L35" s="739">
        <v>522</v>
      </c>
      <c r="M35" s="739">
        <v>585</v>
      </c>
      <c r="N35" s="739">
        <v>823</v>
      </c>
      <c r="O35" s="739">
        <v>1089</v>
      </c>
      <c r="P35" s="739">
        <v>1475</v>
      </c>
      <c r="Q35" s="739">
        <v>2017</v>
      </c>
      <c r="R35" s="739">
        <v>2764</v>
      </c>
      <c r="S35" s="739">
        <v>3606</v>
      </c>
      <c r="T35" s="739">
        <v>4194</v>
      </c>
      <c r="U35" s="739">
        <v>5088</v>
      </c>
      <c r="V35" s="739">
        <v>5819</v>
      </c>
      <c r="W35" s="739">
        <v>6435</v>
      </c>
      <c r="X35" s="739">
        <v>6611</v>
      </c>
      <c r="Y35" s="739">
        <v>7300</v>
      </c>
      <c r="Z35" s="739">
        <v>8681</v>
      </c>
      <c r="AA35" s="739">
        <v>9976</v>
      </c>
      <c r="AB35" s="740">
        <v>12080</v>
      </c>
      <c r="AC35" s="741">
        <v>0.21422372598345607</v>
      </c>
      <c r="AD35" s="741">
        <v>0.15891848379339213</v>
      </c>
      <c r="AE35" s="741">
        <v>1.4644659283697467E-2</v>
      </c>
      <c r="AF35" s="742"/>
      <c r="AG35" s="743"/>
      <c r="AH35" s="742"/>
      <c r="AI35" s="742"/>
      <c r="AL35" s="742"/>
      <c r="AM35" s="742"/>
      <c r="AN35" s="742"/>
      <c r="AO35" s="742"/>
      <c r="AP35" s="742"/>
      <c r="AQ35" s="742"/>
      <c r="AR35" s="742"/>
      <c r="AT35" s="744"/>
      <c r="AU35" s="744"/>
      <c r="AV35" s="744"/>
      <c r="AW35" s="744"/>
      <c r="AX35" s="744"/>
      <c r="AZ35" s="744"/>
      <c r="BA35" s="744"/>
    </row>
    <row r="36" spans="1:66" ht="11.25" customHeight="1">
      <c r="A36" s="755" t="s">
        <v>141</v>
      </c>
      <c r="B36" s="752"/>
      <c r="C36" s="738"/>
      <c r="D36" s="739">
        <v>9</v>
      </c>
      <c r="E36" s="739">
        <v>9</v>
      </c>
      <c r="F36" s="739">
        <v>9</v>
      </c>
      <c r="G36" s="739">
        <v>19</v>
      </c>
      <c r="H36" s="739">
        <v>19</v>
      </c>
      <c r="I36" s="739">
        <v>19</v>
      </c>
      <c r="J36" s="739">
        <v>19</v>
      </c>
      <c r="K36" s="739">
        <v>19</v>
      </c>
      <c r="L36" s="739">
        <v>21</v>
      </c>
      <c r="M36" s="739">
        <v>59</v>
      </c>
      <c r="N36" s="739">
        <v>146</v>
      </c>
      <c r="O36" s="739">
        <v>364</v>
      </c>
      <c r="P36" s="739">
        <v>792</v>
      </c>
      <c r="Q36" s="739">
        <v>1320</v>
      </c>
      <c r="R36" s="739">
        <v>1729</v>
      </c>
      <c r="S36" s="739">
        <v>2261</v>
      </c>
      <c r="T36" s="739">
        <v>2760</v>
      </c>
      <c r="U36" s="739">
        <v>3630</v>
      </c>
      <c r="V36" s="739">
        <v>4503</v>
      </c>
      <c r="W36" s="739">
        <v>5751</v>
      </c>
      <c r="X36" s="739">
        <v>6516.15</v>
      </c>
      <c r="Y36" s="739">
        <v>7005.3860000000004</v>
      </c>
      <c r="Z36" s="739">
        <v>7591.1559999999999</v>
      </c>
      <c r="AA36" s="739">
        <v>8832.3559999999998</v>
      </c>
      <c r="AB36" s="740">
        <v>10606.956</v>
      </c>
      <c r="AC36" s="741">
        <v>0.2042105360590829</v>
      </c>
      <c r="AD36" s="741">
        <v>0.19889066159983892</v>
      </c>
      <c r="AE36" s="741">
        <v>1.2858878862348556E-2</v>
      </c>
      <c r="AF36" s="742"/>
      <c r="AG36" s="743"/>
      <c r="AH36" s="742"/>
      <c r="AI36" s="742"/>
      <c r="AL36" s="742"/>
      <c r="AM36" s="742"/>
      <c r="AN36" s="742"/>
      <c r="AO36" s="742"/>
      <c r="AP36" s="742"/>
      <c r="AQ36" s="742"/>
      <c r="AR36" s="742"/>
      <c r="AT36" s="744"/>
      <c r="AU36" s="744"/>
      <c r="AV36" s="744"/>
      <c r="AW36" s="744"/>
      <c r="AX36" s="744"/>
      <c r="AZ36" s="744"/>
      <c r="BA36" s="744"/>
    </row>
    <row r="37" spans="1:66" ht="11.25" customHeight="1">
      <c r="A37" s="755" t="s">
        <v>142</v>
      </c>
      <c r="B37" s="752"/>
      <c r="C37" s="738"/>
      <c r="D37" s="739"/>
      <c r="E37" s="739"/>
      <c r="F37" s="739"/>
      <c r="G37" s="739">
        <v>5</v>
      </c>
      <c r="H37" s="739">
        <v>36.229999999999997</v>
      </c>
      <c r="I37" s="739">
        <v>46.23</v>
      </c>
      <c r="J37" s="739">
        <v>54.4</v>
      </c>
      <c r="K37" s="739">
        <v>71.400000000000006</v>
      </c>
      <c r="L37" s="739">
        <v>76.599999999999994</v>
      </c>
      <c r="M37" s="739">
        <v>76.599999999999994</v>
      </c>
      <c r="N37" s="739">
        <v>82</v>
      </c>
      <c r="O37" s="739">
        <v>83</v>
      </c>
      <c r="P37" s="739">
        <v>86</v>
      </c>
      <c r="Q37" s="739">
        <v>88</v>
      </c>
      <c r="R37" s="739">
        <v>146</v>
      </c>
      <c r="S37" s="739">
        <v>248</v>
      </c>
      <c r="T37" s="739">
        <v>362</v>
      </c>
      <c r="U37" s="739">
        <v>513.9</v>
      </c>
      <c r="V37" s="739">
        <v>513.9</v>
      </c>
      <c r="W37" s="739">
        <v>526</v>
      </c>
      <c r="X37" s="739">
        <v>553</v>
      </c>
      <c r="Y37" s="739">
        <v>620.77</v>
      </c>
      <c r="Z37" s="739">
        <v>1257.77</v>
      </c>
      <c r="AA37" s="739">
        <v>1402</v>
      </c>
      <c r="AB37" s="740">
        <v>1761</v>
      </c>
      <c r="AC37" s="741">
        <v>0.25950403533113153</v>
      </c>
      <c r="AD37" s="741">
        <v>0.28274594374419793</v>
      </c>
      <c r="AE37" s="741">
        <v>2.1348712747178179E-3</v>
      </c>
      <c r="AF37" s="742"/>
      <c r="AG37" s="743"/>
      <c r="AH37" s="742"/>
      <c r="AI37" s="742"/>
      <c r="AJ37" s="756"/>
      <c r="AL37" s="742"/>
      <c r="AM37" s="742"/>
      <c r="AN37" s="742"/>
      <c r="AO37" s="742"/>
      <c r="AP37" s="742"/>
      <c r="AQ37" s="742"/>
      <c r="AR37" s="742"/>
      <c r="AT37" s="744"/>
      <c r="AU37" s="744"/>
      <c r="AV37" s="744"/>
      <c r="AW37" s="744"/>
      <c r="AX37" s="744"/>
      <c r="AZ37" s="744"/>
      <c r="BA37" s="744"/>
    </row>
    <row r="38" spans="1:66" s="736" customFormat="1" ht="11.25" customHeight="1">
      <c r="A38" s="755" t="s">
        <v>143</v>
      </c>
      <c r="B38" s="752"/>
      <c r="C38" s="738"/>
      <c r="D38" s="739">
        <v>328</v>
      </c>
      <c r="E38" s="739">
        <v>338</v>
      </c>
      <c r="F38" s="739">
        <v>362</v>
      </c>
      <c r="G38" s="739">
        <v>412</v>
      </c>
      <c r="H38" s="739">
        <v>493</v>
      </c>
      <c r="I38" s="739">
        <v>534</v>
      </c>
      <c r="J38" s="739">
        <v>742</v>
      </c>
      <c r="K38" s="739">
        <v>933</v>
      </c>
      <c r="L38" s="739">
        <v>1565</v>
      </c>
      <c r="M38" s="739">
        <v>1955</v>
      </c>
      <c r="N38" s="739">
        <v>2477</v>
      </c>
      <c r="O38" s="739">
        <v>3446</v>
      </c>
      <c r="P38" s="739">
        <v>4422</v>
      </c>
      <c r="Q38" s="739">
        <v>5421.232</v>
      </c>
      <c r="R38" s="739">
        <v>6596.2849999999999</v>
      </c>
      <c r="S38" s="739">
        <v>9030.42</v>
      </c>
      <c r="T38" s="739">
        <v>11282.272000000001</v>
      </c>
      <c r="U38" s="739">
        <v>13073.953</v>
      </c>
      <c r="V38" s="739">
        <v>14305.634</v>
      </c>
      <c r="W38" s="739">
        <v>16125.934999999999</v>
      </c>
      <c r="X38" s="739">
        <v>19584.998</v>
      </c>
      <c r="Y38" s="739">
        <v>21767.221000000001</v>
      </c>
      <c r="Z38" s="739">
        <v>24095.381000000001</v>
      </c>
      <c r="AA38" s="739">
        <v>24484.99</v>
      </c>
      <c r="AB38" s="740">
        <v>27129.99</v>
      </c>
      <c r="AC38" s="741">
        <v>0.11106105167802904</v>
      </c>
      <c r="AD38" s="741">
        <v>0.15190064699973327</v>
      </c>
      <c r="AE38" s="741">
        <v>3.2889855953652278E-2</v>
      </c>
      <c r="AF38" s="742"/>
      <c r="AG38" s="743"/>
      <c r="AH38" s="742"/>
      <c r="AI38" s="742"/>
      <c r="AK38" s="730"/>
      <c r="AL38" s="742"/>
      <c r="AM38" s="742"/>
      <c r="AN38" s="742"/>
      <c r="AO38" s="742"/>
      <c r="AP38" s="742"/>
      <c r="AQ38" s="742"/>
      <c r="AR38" s="742"/>
      <c r="AT38" s="744"/>
      <c r="AU38" s="744"/>
      <c r="AV38" s="744"/>
      <c r="AW38" s="744"/>
      <c r="AX38" s="744"/>
      <c r="AZ38" s="744"/>
      <c r="BA38" s="744"/>
    </row>
    <row r="39" spans="1:66" ht="11.25" customHeight="1">
      <c r="A39" s="755" t="s">
        <v>144</v>
      </c>
      <c r="B39" s="752"/>
      <c r="C39" s="738"/>
      <c r="D39" s="739">
        <v>20</v>
      </c>
      <c r="E39" s="739">
        <v>22</v>
      </c>
      <c r="F39" s="739">
        <v>25</v>
      </c>
      <c r="G39" s="739">
        <v>21.150000000001455</v>
      </c>
      <c r="H39" s="739">
        <v>22.05000000000291</v>
      </c>
      <c r="I39" s="739">
        <v>49.450000000004366</v>
      </c>
      <c r="J39" s="739">
        <v>73.229999999999563</v>
      </c>
      <c r="K39" s="739">
        <v>108.75499999999738</v>
      </c>
      <c r="L39" s="739">
        <v>159.23500000000786</v>
      </c>
      <c r="M39" s="739">
        <v>237.73500000000786</v>
      </c>
      <c r="N39" s="739">
        <v>371.03499999999622</v>
      </c>
      <c r="O39" s="739">
        <v>526.25</v>
      </c>
      <c r="P39" s="739">
        <v>765.26499999999942</v>
      </c>
      <c r="Q39" s="739">
        <v>1032.0620000000054</v>
      </c>
      <c r="R39" s="739">
        <v>1325.1619999999966</v>
      </c>
      <c r="S39" s="739">
        <v>1633.0620000000054</v>
      </c>
      <c r="T39" s="739">
        <v>1723.9539999999979</v>
      </c>
      <c r="U39" s="739">
        <v>1912.69200000001</v>
      </c>
      <c r="V39" s="739">
        <v>2192.7639999999956</v>
      </c>
      <c r="W39" s="739">
        <v>2441.8120000000054</v>
      </c>
      <c r="X39" s="739">
        <v>2700.00900000002</v>
      </c>
      <c r="Y39" s="739">
        <v>3007.1910000000207</v>
      </c>
      <c r="Z39" s="739">
        <v>3357.4550000000163</v>
      </c>
      <c r="AA39" s="739">
        <v>3599.4850000000151</v>
      </c>
      <c r="AB39" s="740">
        <v>4042.375</v>
      </c>
      <c r="AC39" s="741">
        <v>0.12611943097414846</v>
      </c>
      <c r="AD39" s="741">
        <v>0.11798702312364062</v>
      </c>
      <c r="AE39" s="741">
        <v>4.9005964049616347E-3</v>
      </c>
      <c r="AF39" s="742"/>
      <c r="AG39" s="743"/>
      <c r="AH39" s="742"/>
      <c r="AI39" s="742"/>
      <c r="AL39" s="742"/>
      <c r="AM39" s="742"/>
      <c r="AN39" s="742"/>
      <c r="AO39" s="742"/>
      <c r="AP39" s="742"/>
      <c r="AQ39" s="742"/>
      <c r="AR39" s="742"/>
      <c r="AT39" s="744"/>
      <c r="AU39" s="744"/>
      <c r="AV39" s="744"/>
      <c r="AW39" s="744"/>
      <c r="AX39" s="744"/>
      <c r="AZ39" s="744"/>
      <c r="BA39" s="744"/>
    </row>
    <row r="40" spans="1:66" s="759" customFormat="1" ht="12.75" customHeight="1">
      <c r="A40" s="757" t="s">
        <v>145</v>
      </c>
      <c r="B40" s="753"/>
      <c r="C40" s="747"/>
      <c r="D40" s="748">
        <v>4810</v>
      </c>
      <c r="E40" s="748">
        <v>6383.1</v>
      </c>
      <c r="F40" s="748">
        <v>9279.7999999999993</v>
      </c>
      <c r="G40" s="748">
        <v>12749.665000000001</v>
      </c>
      <c r="H40" s="748">
        <v>17411.333000000002</v>
      </c>
      <c r="I40" s="748">
        <v>23306.011000000002</v>
      </c>
      <c r="J40" s="748">
        <v>28170.846000000001</v>
      </c>
      <c r="K40" s="748">
        <v>34338.267</v>
      </c>
      <c r="L40" s="748">
        <v>40704.19</v>
      </c>
      <c r="M40" s="748">
        <v>47976.800000000003</v>
      </c>
      <c r="N40" s="748">
        <v>56484.907999999996</v>
      </c>
      <c r="O40" s="748">
        <v>64417.394</v>
      </c>
      <c r="P40" s="748">
        <v>76597.637000000002</v>
      </c>
      <c r="Q40" s="748">
        <v>86238.35100000001</v>
      </c>
      <c r="R40" s="748">
        <v>96441.225000000006</v>
      </c>
      <c r="S40" s="748">
        <v>109451.97100000001</v>
      </c>
      <c r="T40" s="748">
        <v>120933.897</v>
      </c>
      <c r="U40" s="748">
        <v>133830.454</v>
      </c>
      <c r="V40" s="748">
        <v>147491.158</v>
      </c>
      <c r="W40" s="748">
        <v>161472.20199999999</v>
      </c>
      <c r="X40" s="748">
        <v>177076.51799999998</v>
      </c>
      <c r="Y40" s="748">
        <v>188837.63399999999</v>
      </c>
      <c r="Z40" s="748">
        <v>203839.41999999998</v>
      </c>
      <c r="AA40" s="748">
        <v>216619.51999999999</v>
      </c>
      <c r="AB40" s="748">
        <v>232567.46</v>
      </c>
      <c r="AC40" s="749">
        <v>7.6563326902800322E-2</v>
      </c>
      <c r="AD40" s="749">
        <v>9.2015048390230669E-2</v>
      </c>
      <c r="AE40" s="749">
        <v>0.28194298114030952</v>
      </c>
      <c r="AF40" s="742"/>
      <c r="AG40" s="743"/>
      <c r="AH40" s="758"/>
      <c r="AI40" s="758"/>
      <c r="AJ40" s="758"/>
      <c r="AK40" s="758"/>
      <c r="AL40" s="758"/>
      <c r="AM40" s="758"/>
      <c r="AN40" s="758"/>
      <c r="AO40" s="758"/>
      <c r="AP40" s="758"/>
      <c r="AQ40" s="758"/>
      <c r="AR40" s="758"/>
      <c r="AS40" s="758"/>
      <c r="AT40" s="758"/>
      <c r="AU40" s="758"/>
      <c r="AV40" s="758"/>
      <c r="AW40" s="758"/>
      <c r="AX40" s="758"/>
      <c r="AY40" s="758"/>
      <c r="AZ40" s="758"/>
      <c r="BA40" s="758"/>
      <c r="BB40" s="758"/>
      <c r="BC40" s="758"/>
      <c r="BD40" s="758"/>
      <c r="BE40" s="758"/>
      <c r="BF40" s="758"/>
      <c r="BG40" s="758"/>
      <c r="BH40" s="758"/>
      <c r="BI40" s="758"/>
      <c r="BJ40" s="758"/>
      <c r="BK40" s="758"/>
      <c r="BL40" s="758"/>
      <c r="BM40" s="758"/>
      <c r="BN40" s="758"/>
    </row>
    <row r="41" spans="1:66" ht="11.25" customHeight="1">
      <c r="A41" s="760"/>
      <c r="B41" s="761"/>
      <c r="C41" s="761"/>
      <c r="D41" s="740"/>
      <c r="E41" s="740"/>
      <c r="F41" s="740"/>
      <c r="G41" s="740"/>
      <c r="H41" s="740"/>
      <c r="I41" s="740"/>
      <c r="J41" s="740"/>
      <c r="K41" s="740"/>
      <c r="L41" s="740"/>
      <c r="M41" s="740"/>
      <c r="N41" s="740"/>
      <c r="O41" s="740"/>
      <c r="P41" s="740"/>
      <c r="Q41" s="740"/>
      <c r="R41" s="740"/>
      <c r="S41" s="740"/>
      <c r="T41" s="740"/>
      <c r="U41" s="740"/>
      <c r="V41" s="740"/>
      <c r="W41" s="740"/>
      <c r="X41" s="740"/>
      <c r="Y41" s="740"/>
      <c r="Z41" s="740"/>
      <c r="AA41" s="740"/>
      <c r="AB41" s="740"/>
      <c r="AC41" s="741"/>
      <c r="AD41" s="741"/>
      <c r="AE41" s="741"/>
      <c r="AF41" s="742"/>
      <c r="AG41" s="743"/>
      <c r="AH41" s="742"/>
      <c r="AI41" s="742"/>
      <c r="AL41" s="742"/>
      <c r="AM41" s="742"/>
      <c r="AN41" s="742"/>
      <c r="AO41" s="742"/>
      <c r="AP41" s="742"/>
      <c r="AQ41" s="742"/>
      <c r="AR41" s="742"/>
      <c r="AT41" s="744"/>
      <c r="AU41" s="744"/>
      <c r="AV41" s="744"/>
      <c r="AW41" s="744"/>
      <c r="AX41" s="744"/>
      <c r="AZ41" s="744"/>
      <c r="BA41" s="744"/>
    </row>
    <row r="42" spans="1:66" ht="11.25" customHeight="1">
      <c r="A42" s="760" t="s">
        <v>149</v>
      </c>
      <c r="B42" s="761"/>
      <c r="C42" s="761"/>
      <c r="D42" s="740"/>
      <c r="E42" s="740"/>
      <c r="F42" s="740"/>
      <c r="G42" s="739">
        <v>3</v>
      </c>
      <c r="H42" s="739">
        <v>3</v>
      </c>
      <c r="I42" s="739">
        <v>7</v>
      </c>
      <c r="J42" s="739">
        <v>9</v>
      </c>
      <c r="K42" s="739">
        <v>9</v>
      </c>
      <c r="L42" s="739">
        <v>10</v>
      </c>
      <c r="M42" s="739">
        <v>10</v>
      </c>
      <c r="N42" s="739">
        <v>10</v>
      </c>
      <c r="O42" s="739">
        <v>10</v>
      </c>
      <c r="P42" s="739">
        <v>10</v>
      </c>
      <c r="Q42" s="739">
        <v>10</v>
      </c>
      <c r="R42" s="739">
        <v>10</v>
      </c>
      <c r="S42" s="739">
        <v>10</v>
      </c>
      <c r="T42" s="739">
        <v>10</v>
      </c>
      <c r="U42" s="739">
        <v>10</v>
      </c>
      <c r="V42" s="739">
        <v>10.9</v>
      </c>
      <c r="W42" s="739">
        <v>10.9</v>
      </c>
      <c r="X42" s="739">
        <v>10.9</v>
      </c>
      <c r="Y42" s="739">
        <v>51.9</v>
      </c>
      <c r="Z42" s="739">
        <v>101.9</v>
      </c>
      <c r="AA42" s="739">
        <v>945.3</v>
      </c>
      <c r="AB42" s="740">
        <v>1955</v>
      </c>
      <c r="AC42" s="741">
        <v>1.0737926207379265</v>
      </c>
      <c r="AD42" s="741">
        <v>0.69478525220653808</v>
      </c>
      <c r="AE42" s="741">
        <v>2.3700586837440852E-3</v>
      </c>
      <c r="AF42" s="742"/>
      <c r="AG42" s="743"/>
      <c r="AH42" s="742"/>
      <c r="AI42" s="742"/>
      <c r="AL42" s="742"/>
      <c r="AM42" s="742"/>
      <c r="AN42" s="742"/>
      <c r="AO42" s="742"/>
      <c r="AP42" s="742"/>
      <c r="AQ42" s="742"/>
      <c r="AR42" s="742"/>
      <c r="AT42" s="744"/>
      <c r="AU42" s="744"/>
      <c r="AV42" s="744"/>
      <c r="AW42" s="744"/>
      <c r="AX42" s="744"/>
      <c r="AZ42" s="744"/>
      <c r="BA42" s="744"/>
    </row>
    <row r="43" spans="1:66" ht="11.25" customHeight="1">
      <c r="A43" s="760" t="s">
        <v>154</v>
      </c>
      <c r="B43" s="761"/>
      <c r="C43" s="761"/>
      <c r="D43" s="740"/>
      <c r="E43" s="740"/>
      <c r="F43" s="740"/>
      <c r="G43" s="739">
        <v>0.25</v>
      </c>
      <c r="H43" s="739">
        <v>0.60000000000000009</v>
      </c>
      <c r="I43" s="739">
        <v>1.0999999999999996</v>
      </c>
      <c r="J43" s="739">
        <v>1.0999999999999996</v>
      </c>
      <c r="K43" s="739">
        <v>1.0999999999999996</v>
      </c>
      <c r="L43" s="739">
        <v>1.0999999999999996</v>
      </c>
      <c r="M43" s="739">
        <v>1.0999999999999996</v>
      </c>
      <c r="N43" s="739">
        <v>1.9000000000000004</v>
      </c>
      <c r="O43" s="739">
        <v>1.9000000000000004</v>
      </c>
      <c r="P43" s="739">
        <v>3.9000000000000004</v>
      </c>
      <c r="Q43" s="739">
        <v>3.9000000000000004</v>
      </c>
      <c r="R43" s="739">
        <v>4</v>
      </c>
      <c r="S43" s="739">
        <v>8.5</v>
      </c>
      <c r="T43" s="739">
        <v>13.7</v>
      </c>
      <c r="U43" s="739">
        <v>64.510000000000005</v>
      </c>
      <c r="V43" s="739">
        <v>101.755</v>
      </c>
      <c r="W43" s="739">
        <v>175.85999999999999</v>
      </c>
      <c r="X43" s="739">
        <v>212.85</v>
      </c>
      <c r="Y43" s="739">
        <v>280.20000000000005</v>
      </c>
      <c r="Z43" s="739">
        <v>462.55000000000007</v>
      </c>
      <c r="AA43" s="739">
        <v>665.05</v>
      </c>
      <c r="AB43" s="740">
        <v>1350.1</v>
      </c>
      <c r="AC43" s="741">
        <v>1.0356347704828042</v>
      </c>
      <c r="AD43" s="741">
        <v>0.78990752796653574</v>
      </c>
      <c r="AE43" s="741">
        <v>1.636734643950327E-3</v>
      </c>
      <c r="AF43" s="742"/>
      <c r="AG43" s="743"/>
      <c r="AH43" s="742"/>
      <c r="AI43" s="742"/>
      <c r="AL43" s="742"/>
      <c r="AM43" s="742"/>
      <c r="AN43" s="742"/>
      <c r="AO43" s="742"/>
      <c r="AP43" s="742"/>
      <c r="AQ43" s="742"/>
      <c r="AR43" s="742"/>
      <c r="AT43" s="744"/>
      <c r="AU43" s="744"/>
      <c r="AV43" s="744"/>
      <c r="AW43" s="744"/>
      <c r="AX43" s="744"/>
      <c r="AZ43" s="744"/>
      <c r="BA43" s="744"/>
    </row>
    <row r="44" spans="1:66" ht="11.25" customHeight="1">
      <c r="A44" s="757" t="s">
        <v>155</v>
      </c>
      <c r="B44" s="753"/>
      <c r="C44" s="747"/>
      <c r="D44" s="748"/>
      <c r="E44" s="748"/>
      <c r="F44" s="748"/>
      <c r="G44" s="748">
        <v>3.25</v>
      </c>
      <c r="H44" s="748">
        <v>3.6</v>
      </c>
      <c r="I44" s="748">
        <v>8.1</v>
      </c>
      <c r="J44" s="748">
        <v>10.1</v>
      </c>
      <c r="K44" s="748">
        <v>10.1</v>
      </c>
      <c r="L44" s="748">
        <v>11.1</v>
      </c>
      <c r="M44" s="748">
        <v>11.1</v>
      </c>
      <c r="N44" s="748">
        <v>11.9</v>
      </c>
      <c r="O44" s="748">
        <v>11.9</v>
      </c>
      <c r="P44" s="748">
        <v>13.9</v>
      </c>
      <c r="Q44" s="748">
        <v>13.9</v>
      </c>
      <c r="R44" s="748">
        <v>14</v>
      </c>
      <c r="S44" s="748">
        <v>18.5</v>
      </c>
      <c r="T44" s="748">
        <v>23.7</v>
      </c>
      <c r="U44" s="748">
        <v>74.510000000000005</v>
      </c>
      <c r="V44" s="748">
        <v>112.655</v>
      </c>
      <c r="W44" s="748">
        <v>186.76</v>
      </c>
      <c r="X44" s="748">
        <v>223.75</v>
      </c>
      <c r="Y44" s="748">
        <v>332.1</v>
      </c>
      <c r="Z44" s="748">
        <v>564.45000000000005</v>
      </c>
      <c r="AA44" s="748">
        <v>1610.35</v>
      </c>
      <c r="AB44" s="748">
        <v>3305.1</v>
      </c>
      <c r="AC44" s="749">
        <v>1.0580340103040649</v>
      </c>
      <c r="AD44" s="749">
        <v>0.72705296578721534</v>
      </c>
      <c r="AE44" s="749">
        <v>4.0067933276944122E-3</v>
      </c>
      <c r="AF44" s="742"/>
      <c r="AG44" s="743"/>
      <c r="AH44" s="742"/>
      <c r="AI44" s="742"/>
      <c r="AL44" s="742"/>
      <c r="AM44" s="742"/>
      <c r="AN44" s="742"/>
      <c r="AO44" s="742"/>
      <c r="AP44" s="742"/>
      <c r="AQ44" s="742"/>
      <c r="AR44" s="742"/>
      <c r="AT44" s="744"/>
      <c r="AU44" s="744"/>
      <c r="AV44" s="744"/>
      <c r="AW44" s="744"/>
      <c r="AX44" s="744"/>
      <c r="AZ44" s="744"/>
      <c r="BA44" s="744"/>
    </row>
    <row r="45" spans="1:66" ht="11.25" customHeight="1">
      <c r="A45" s="762"/>
      <c r="B45" s="752"/>
      <c r="C45" s="751"/>
      <c r="D45" s="740"/>
      <c r="E45" s="74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  <c r="W45" s="740"/>
      <c r="X45" s="740"/>
      <c r="Y45" s="740"/>
      <c r="Z45" s="740"/>
      <c r="AA45" s="740"/>
      <c r="AB45" s="740"/>
      <c r="AC45" s="741"/>
      <c r="AD45" s="741"/>
      <c r="AE45" s="741"/>
      <c r="AF45" s="742"/>
      <c r="AG45" s="743"/>
      <c r="AH45" s="742"/>
      <c r="AI45" s="742"/>
      <c r="AL45" s="742"/>
      <c r="AM45" s="742"/>
      <c r="AN45" s="742"/>
      <c r="AO45" s="742"/>
      <c r="AP45" s="742"/>
      <c r="AQ45" s="742"/>
      <c r="AR45" s="742"/>
      <c r="AT45" s="744"/>
      <c r="AU45" s="744"/>
      <c r="AV45" s="744"/>
      <c r="AW45" s="744"/>
      <c r="AX45" s="744"/>
      <c r="AZ45" s="744"/>
      <c r="BA45" s="744"/>
    </row>
    <row r="46" spans="1:66" ht="11.25" customHeight="1">
      <c r="A46" s="730" t="s">
        <v>156</v>
      </c>
      <c r="B46" s="752"/>
      <c r="C46" s="738"/>
      <c r="D46" s="739">
        <v>9</v>
      </c>
      <c r="E46" s="739">
        <v>9</v>
      </c>
      <c r="F46" s="739">
        <v>9</v>
      </c>
      <c r="G46" s="739">
        <v>11</v>
      </c>
      <c r="H46" s="739">
        <v>11</v>
      </c>
      <c r="I46" s="739">
        <v>12</v>
      </c>
      <c r="J46" s="739">
        <v>16</v>
      </c>
      <c r="K46" s="739">
        <v>24.9</v>
      </c>
      <c r="L46" s="739">
        <v>37</v>
      </c>
      <c r="M46" s="739">
        <v>47</v>
      </c>
      <c r="N46" s="739">
        <v>63</v>
      </c>
      <c r="O46" s="739">
        <v>63</v>
      </c>
      <c r="P46" s="739">
        <v>92</v>
      </c>
      <c r="Q46" s="739">
        <v>95</v>
      </c>
      <c r="R46" s="739">
        <v>98.21</v>
      </c>
      <c r="S46" s="739">
        <v>106.13</v>
      </c>
      <c r="T46" s="739">
        <v>107.63</v>
      </c>
      <c r="U46" s="739">
        <v>148.78</v>
      </c>
      <c r="V46" s="739">
        <v>153.44</v>
      </c>
      <c r="W46" s="739">
        <v>190.94</v>
      </c>
      <c r="X46" s="739">
        <v>259</v>
      </c>
      <c r="Y46" s="739">
        <v>282</v>
      </c>
      <c r="Z46" s="739">
        <v>304.92</v>
      </c>
      <c r="AA46" s="739">
        <v>308.08</v>
      </c>
      <c r="AB46" s="740">
        <v>310.2</v>
      </c>
      <c r="AC46" s="741">
        <v>9.639908509798234E-3</v>
      </c>
      <c r="AD46" s="741">
        <v>0.12188568934634314</v>
      </c>
      <c r="AE46" s="741">
        <v>3.7605739319560878E-4</v>
      </c>
      <c r="AF46" s="742"/>
      <c r="AG46" s="743"/>
      <c r="AH46" s="742"/>
      <c r="AI46" s="742"/>
      <c r="AL46" s="742"/>
      <c r="AM46" s="742"/>
      <c r="AN46" s="742"/>
      <c r="AO46" s="742"/>
      <c r="AP46" s="742"/>
      <c r="AQ46" s="742"/>
      <c r="AR46" s="742"/>
      <c r="AT46" s="744"/>
      <c r="AU46" s="744"/>
      <c r="AV46" s="744"/>
      <c r="AW46" s="744"/>
      <c r="AX46" s="744"/>
      <c r="AZ46" s="744"/>
      <c r="BA46" s="744"/>
    </row>
    <row r="47" spans="1:66" ht="11.25" customHeight="1">
      <c r="A47" s="730" t="s">
        <v>852</v>
      </c>
      <c r="B47" s="752"/>
      <c r="C47" s="738"/>
      <c r="D47" s="739"/>
      <c r="E47" s="739"/>
      <c r="F47" s="739"/>
      <c r="G47" s="739">
        <v>1.4</v>
      </c>
      <c r="H47" s="739">
        <v>1.4</v>
      </c>
      <c r="I47" s="739">
        <v>1.4</v>
      </c>
      <c r="J47" s="739">
        <v>1.4</v>
      </c>
      <c r="K47" s="739">
        <v>1.4</v>
      </c>
      <c r="L47" s="739">
        <v>1.4</v>
      </c>
      <c r="M47" s="739">
        <v>1.4</v>
      </c>
      <c r="N47" s="739">
        <v>1.4</v>
      </c>
      <c r="O47" s="739">
        <v>1.4</v>
      </c>
      <c r="P47" s="739">
        <v>1.4</v>
      </c>
      <c r="Q47" s="739">
        <v>1.4</v>
      </c>
      <c r="R47" s="739">
        <v>1.4</v>
      </c>
      <c r="S47" s="739">
        <v>1.4</v>
      </c>
      <c r="T47" s="739">
        <v>1.4</v>
      </c>
      <c r="U47" s="739">
        <v>1.4</v>
      </c>
      <c r="V47" s="739">
        <v>118.4</v>
      </c>
      <c r="W47" s="739">
        <v>198.4</v>
      </c>
      <c r="X47" s="739">
        <v>198.4</v>
      </c>
      <c r="Y47" s="739">
        <v>280.39999999999998</v>
      </c>
      <c r="Z47" s="739">
        <v>373</v>
      </c>
      <c r="AA47" s="739">
        <v>518.01</v>
      </c>
      <c r="AB47" s="740">
        <v>621.51</v>
      </c>
      <c r="AC47" s="741">
        <v>0.20309022436494995</v>
      </c>
      <c r="AD47" s="741">
        <v>0.83963646076760323</v>
      </c>
      <c r="AE47" s="741">
        <v>7.5346044630884216E-4</v>
      </c>
      <c r="AF47" s="742"/>
      <c r="AG47" s="743"/>
      <c r="AH47" s="742"/>
      <c r="AI47" s="742"/>
      <c r="AL47" s="742"/>
      <c r="AM47" s="742"/>
      <c r="AN47" s="742"/>
      <c r="AO47" s="742"/>
      <c r="AP47" s="742"/>
      <c r="AQ47" s="742"/>
      <c r="AR47" s="742"/>
      <c r="AT47" s="744"/>
      <c r="AU47" s="744"/>
      <c r="AV47" s="744"/>
      <c r="AW47" s="744"/>
      <c r="AX47" s="744"/>
      <c r="AZ47" s="744"/>
      <c r="BA47" s="744"/>
    </row>
    <row r="48" spans="1:66" ht="11.25" customHeight="1">
      <c r="A48" s="730" t="s">
        <v>164</v>
      </c>
      <c r="B48" s="752"/>
      <c r="C48" s="738"/>
      <c r="D48" s="739">
        <v>0</v>
      </c>
      <c r="E48" s="739">
        <v>0</v>
      </c>
      <c r="F48" s="739">
        <v>0</v>
      </c>
      <c r="G48" s="739">
        <v>0</v>
      </c>
      <c r="H48" s="739">
        <v>0</v>
      </c>
      <c r="I48" s="739">
        <v>5.9999999999999982</v>
      </c>
      <c r="J48" s="739">
        <v>6</v>
      </c>
      <c r="K48" s="739">
        <v>6.6000000000000014</v>
      </c>
      <c r="L48" s="739">
        <v>6.6000000000000014</v>
      </c>
      <c r="M48" s="739">
        <v>6.6000000000000014</v>
      </c>
      <c r="N48" s="739">
        <v>6.5999999999999943</v>
      </c>
      <c r="O48" s="739">
        <v>7.2749999999999915</v>
      </c>
      <c r="P48" s="739">
        <v>7.2749999999999915</v>
      </c>
      <c r="Q48" s="739">
        <v>7.2800000000000011</v>
      </c>
      <c r="R48" s="739">
        <v>7.2800000000000011</v>
      </c>
      <c r="S48" s="739">
        <v>7.7800000000000011</v>
      </c>
      <c r="T48" s="739">
        <v>12.530000000000001</v>
      </c>
      <c r="U48" s="739">
        <v>14.379999999999995</v>
      </c>
      <c r="V48" s="739">
        <v>14.379999999999995</v>
      </c>
      <c r="W48" s="739">
        <v>33.92999999999995</v>
      </c>
      <c r="X48" s="739">
        <v>46.680000000000007</v>
      </c>
      <c r="Y48" s="739">
        <v>46.680000000000064</v>
      </c>
      <c r="Z48" s="739">
        <v>97.17999999999995</v>
      </c>
      <c r="AA48" s="739">
        <v>97.180000000000064</v>
      </c>
      <c r="AB48" s="740">
        <v>97.180000000000064</v>
      </c>
      <c r="AC48" s="741">
        <v>2.739726027397138E-3</v>
      </c>
      <c r="AD48" s="741">
        <v>0.29581962068979828</v>
      </c>
      <c r="AE48" s="741">
        <v>1.1781191963491066E-4</v>
      </c>
      <c r="AF48" s="742"/>
      <c r="AG48" s="743"/>
      <c r="AH48" s="742"/>
      <c r="AI48" s="742"/>
      <c r="AL48" s="742"/>
      <c r="AM48" s="742"/>
      <c r="AN48" s="742"/>
      <c r="AO48" s="742"/>
      <c r="AP48" s="742"/>
      <c r="AQ48" s="742"/>
      <c r="AR48" s="742"/>
      <c r="AT48" s="744"/>
      <c r="AU48" s="744"/>
      <c r="AV48" s="744"/>
      <c r="AW48" s="744"/>
      <c r="AX48" s="744"/>
      <c r="AZ48" s="744"/>
      <c r="BA48" s="744"/>
    </row>
    <row r="49" spans="1:61" ht="11.25" customHeight="1">
      <c r="A49" s="746" t="s">
        <v>165</v>
      </c>
      <c r="B49" s="753"/>
      <c r="C49" s="747"/>
      <c r="D49" s="748">
        <v>9</v>
      </c>
      <c r="E49" s="748">
        <v>9</v>
      </c>
      <c r="F49" s="748">
        <v>9</v>
      </c>
      <c r="G49" s="748">
        <v>12.4</v>
      </c>
      <c r="H49" s="748">
        <v>12.4</v>
      </c>
      <c r="I49" s="748">
        <v>19.399999999999999</v>
      </c>
      <c r="J49" s="748">
        <v>23.4</v>
      </c>
      <c r="K49" s="748">
        <v>32.9</v>
      </c>
      <c r="L49" s="748">
        <v>45</v>
      </c>
      <c r="M49" s="748">
        <v>55</v>
      </c>
      <c r="N49" s="748">
        <v>71</v>
      </c>
      <c r="O49" s="748">
        <v>71.674999999999997</v>
      </c>
      <c r="P49" s="748">
        <v>100.675</v>
      </c>
      <c r="Q49" s="748">
        <v>103.68</v>
      </c>
      <c r="R49" s="748">
        <v>106.89</v>
      </c>
      <c r="S49" s="748">
        <v>115.31</v>
      </c>
      <c r="T49" s="748">
        <v>121.56</v>
      </c>
      <c r="U49" s="748">
        <v>164.56</v>
      </c>
      <c r="V49" s="748">
        <v>286.22000000000003</v>
      </c>
      <c r="W49" s="748">
        <v>423.27</v>
      </c>
      <c r="X49" s="748">
        <v>504.08</v>
      </c>
      <c r="Y49" s="748">
        <v>609.08000000000004</v>
      </c>
      <c r="Z49" s="748">
        <v>775.1</v>
      </c>
      <c r="AA49" s="748">
        <v>923.27</v>
      </c>
      <c r="AB49" s="748">
        <v>1028.8900000000001</v>
      </c>
      <c r="AC49" s="749">
        <v>0.11745088296200334</v>
      </c>
      <c r="AD49" s="749">
        <v>0.25413181986184918</v>
      </c>
      <c r="AE49" s="749">
        <v>1.2473297591393618E-3</v>
      </c>
      <c r="AF49" s="742"/>
      <c r="AG49" s="743"/>
      <c r="AH49" s="742"/>
      <c r="AI49" s="742"/>
      <c r="AL49" s="742"/>
      <c r="AM49" s="742"/>
      <c r="AN49" s="742"/>
      <c r="AO49" s="742"/>
      <c r="AP49" s="742"/>
      <c r="AQ49" s="742"/>
      <c r="AR49" s="742"/>
      <c r="AT49" s="744"/>
      <c r="AU49" s="744"/>
      <c r="AV49" s="744"/>
      <c r="AW49" s="744"/>
      <c r="AX49" s="744"/>
      <c r="AZ49" s="744"/>
      <c r="BA49" s="744"/>
    </row>
    <row r="50" spans="1:61" ht="11.25" customHeight="1">
      <c r="A50" s="762"/>
      <c r="B50" s="752"/>
      <c r="C50" s="751"/>
      <c r="D50" s="763"/>
      <c r="E50" s="740"/>
      <c r="F50" s="740"/>
      <c r="G50" s="740"/>
      <c r="H50" s="740"/>
      <c r="I50" s="740"/>
      <c r="J50" s="740"/>
      <c r="K50" s="740"/>
      <c r="L50" s="740"/>
      <c r="M50" s="740"/>
      <c r="N50" s="740"/>
      <c r="O50" s="740"/>
      <c r="P50" s="740"/>
      <c r="Q50" s="740"/>
      <c r="R50" s="740"/>
      <c r="S50" s="740"/>
      <c r="T50" s="740"/>
      <c r="U50" s="740"/>
      <c r="V50" s="740"/>
      <c r="W50" s="740"/>
      <c r="X50" s="740"/>
      <c r="Y50" s="740"/>
      <c r="Z50" s="740"/>
      <c r="AA50" s="740"/>
      <c r="AB50" s="740"/>
      <c r="AC50" s="741"/>
      <c r="AD50" s="741"/>
      <c r="AE50" s="741"/>
      <c r="AF50" s="742"/>
      <c r="AG50" s="743"/>
      <c r="AH50" s="742"/>
      <c r="AI50" s="742"/>
      <c r="AL50" s="742"/>
      <c r="AM50" s="742"/>
      <c r="AN50" s="742"/>
      <c r="AO50" s="742"/>
      <c r="AP50" s="742"/>
      <c r="AQ50" s="742"/>
      <c r="AR50" s="742"/>
      <c r="AT50" s="744"/>
      <c r="AU50" s="744"/>
      <c r="AV50" s="744"/>
      <c r="AW50" s="744"/>
      <c r="AX50" s="744"/>
      <c r="AZ50" s="744"/>
      <c r="BA50" s="744"/>
    </row>
    <row r="51" spans="1:61" ht="11.25" customHeight="1">
      <c r="A51" s="755" t="s">
        <v>167</v>
      </c>
      <c r="B51" s="750"/>
      <c r="C51" s="752"/>
      <c r="D51" s="739">
        <v>6</v>
      </c>
      <c r="E51" s="739">
        <v>6</v>
      </c>
      <c r="F51" s="739">
        <v>36</v>
      </c>
      <c r="G51" s="739">
        <v>74</v>
      </c>
      <c r="H51" s="739">
        <v>74</v>
      </c>
      <c r="I51" s="739">
        <v>74</v>
      </c>
      <c r="J51" s="739">
        <v>74</v>
      </c>
      <c r="K51" s="739">
        <v>150</v>
      </c>
      <c r="L51" s="739">
        <v>150</v>
      </c>
      <c r="M51" s="739">
        <v>235</v>
      </c>
      <c r="N51" s="739">
        <v>315</v>
      </c>
      <c r="O51" s="739">
        <v>395</v>
      </c>
      <c r="P51" s="739">
        <v>440</v>
      </c>
      <c r="Q51" s="739">
        <v>555</v>
      </c>
      <c r="R51" s="739">
        <v>555</v>
      </c>
      <c r="S51" s="739">
        <v>555</v>
      </c>
      <c r="T51" s="739">
        <v>555</v>
      </c>
      <c r="U51" s="739">
        <v>555</v>
      </c>
      <c r="V51" s="739">
        <v>755</v>
      </c>
      <c r="W51" s="739">
        <v>755</v>
      </c>
      <c r="X51" s="739">
        <v>755</v>
      </c>
      <c r="Y51" s="739">
        <v>1130</v>
      </c>
      <c r="Z51" s="739">
        <v>1132</v>
      </c>
      <c r="AA51" s="739">
        <v>1380</v>
      </c>
      <c r="AB51" s="740">
        <v>1640</v>
      </c>
      <c r="AC51" s="741">
        <v>0.19166170339487798</v>
      </c>
      <c r="AD51" s="741">
        <v>0.11443588116374981</v>
      </c>
      <c r="AE51" s="741">
        <v>1.9881822206344246E-3</v>
      </c>
      <c r="AF51" s="742"/>
      <c r="AG51" s="743"/>
      <c r="AH51" s="742"/>
      <c r="AI51" s="742"/>
      <c r="AL51" s="742"/>
      <c r="AM51" s="742"/>
      <c r="AN51" s="742"/>
      <c r="AO51" s="742"/>
      <c r="AP51" s="742"/>
      <c r="AQ51" s="742"/>
      <c r="AR51" s="742"/>
      <c r="AT51" s="744"/>
      <c r="AU51" s="744"/>
      <c r="AV51" s="744"/>
      <c r="AW51" s="744"/>
      <c r="AX51" s="744"/>
      <c r="AZ51" s="744"/>
      <c r="BA51" s="744"/>
    </row>
    <row r="52" spans="1:61" ht="11.25" customHeight="1">
      <c r="A52" s="755" t="s">
        <v>168</v>
      </c>
      <c r="B52" s="750"/>
      <c r="C52" s="752"/>
      <c r="D52" s="739">
        <v>0</v>
      </c>
      <c r="E52" s="739">
        <v>2</v>
      </c>
      <c r="F52" s="739">
        <v>20</v>
      </c>
      <c r="G52" s="739">
        <v>54</v>
      </c>
      <c r="H52" s="739">
        <v>54</v>
      </c>
      <c r="I52" s="739">
        <v>54</v>
      </c>
      <c r="J52" s="739">
        <v>54</v>
      </c>
      <c r="K52" s="739">
        <v>54</v>
      </c>
      <c r="L52" s="739">
        <v>54</v>
      </c>
      <c r="M52" s="739">
        <v>54</v>
      </c>
      <c r="N52" s="739">
        <v>114</v>
      </c>
      <c r="O52" s="739">
        <v>114</v>
      </c>
      <c r="P52" s="739">
        <v>221</v>
      </c>
      <c r="Q52" s="739">
        <v>221</v>
      </c>
      <c r="R52" s="739">
        <v>255</v>
      </c>
      <c r="S52" s="739">
        <v>255</v>
      </c>
      <c r="T52" s="739">
        <v>495</v>
      </c>
      <c r="U52" s="739">
        <v>797</v>
      </c>
      <c r="V52" s="739">
        <v>797</v>
      </c>
      <c r="W52" s="739">
        <v>897</v>
      </c>
      <c r="X52" s="739">
        <v>1023</v>
      </c>
      <c r="Y52" s="739">
        <v>1225</v>
      </c>
      <c r="Z52" s="739">
        <v>1225</v>
      </c>
      <c r="AA52" s="739">
        <v>1405</v>
      </c>
      <c r="AB52" s="740">
        <v>1435</v>
      </c>
      <c r="AC52" s="741">
        <v>2.4150538682786493E-2</v>
      </c>
      <c r="AD52" s="741">
        <v>0.1885875368254446</v>
      </c>
      <c r="AE52" s="741">
        <v>1.7396594430551214E-3</v>
      </c>
      <c r="AF52" s="742"/>
      <c r="AG52" s="743"/>
      <c r="AH52" s="742"/>
      <c r="AI52" s="742"/>
      <c r="AL52" s="742"/>
      <c r="AM52" s="742"/>
      <c r="AN52" s="742"/>
      <c r="AO52" s="742"/>
      <c r="AP52" s="742"/>
      <c r="AQ52" s="742"/>
      <c r="AR52" s="742"/>
      <c r="AT52" s="744"/>
      <c r="AU52" s="744"/>
      <c r="AV52" s="744"/>
      <c r="AW52" s="744"/>
      <c r="AX52" s="744"/>
      <c r="AZ52" s="744"/>
      <c r="BA52" s="744"/>
    </row>
    <row r="53" spans="1:61" ht="11.25" customHeight="1">
      <c r="A53" s="755" t="s">
        <v>169</v>
      </c>
      <c r="B53" s="750"/>
      <c r="C53" s="752"/>
      <c r="D53" s="739">
        <v>0</v>
      </c>
      <c r="E53" s="739">
        <v>0</v>
      </c>
      <c r="F53" s="739">
        <v>0</v>
      </c>
      <c r="G53" s="739">
        <v>0</v>
      </c>
      <c r="H53" s="739">
        <v>0</v>
      </c>
      <c r="I53" s="739">
        <v>3.16</v>
      </c>
      <c r="J53" s="739">
        <v>3.16</v>
      </c>
      <c r="K53" s="739">
        <v>3.16</v>
      </c>
      <c r="L53" s="739">
        <v>3.16</v>
      </c>
      <c r="M53" s="739">
        <v>3.16</v>
      </c>
      <c r="N53" s="739">
        <v>3.16</v>
      </c>
      <c r="O53" s="739">
        <v>8.36</v>
      </c>
      <c r="P53" s="739">
        <v>8.36</v>
      </c>
      <c r="Q53" s="739">
        <v>10.16</v>
      </c>
      <c r="R53" s="739">
        <v>10.16</v>
      </c>
      <c r="S53" s="739">
        <v>10.16</v>
      </c>
      <c r="T53" s="739">
        <v>257</v>
      </c>
      <c r="U53" s="739">
        <v>569</v>
      </c>
      <c r="V53" s="739">
        <v>1079</v>
      </c>
      <c r="W53" s="739">
        <v>1473</v>
      </c>
      <c r="X53" s="739">
        <v>2094</v>
      </c>
      <c r="Y53" s="739">
        <v>2094</v>
      </c>
      <c r="Z53" s="739">
        <v>2094</v>
      </c>
      <c r="AA53" s="739">
        <v>2516</v>
      </c>
      <c r="AB53" s="740">
        <v>2955.5</v>
      </c>
      <c r="AC53" s="741">
        <v>0.17790034192129278</v>
      </c>
      <c r="AD53" s="741">
        <v>0.7634929409307325</v>
      </c>
      <c r="AE53" s="741">
        <v>3.5829710689542936E-3</v>
      </c>
      <c r="AF53" s="742"/>
      <c r="AG53" s="743"/>
      <c r="AH53" s="742"/>
      <c r="AI53" s="742"/>
      <c r="AL53" s="742"/>
      <c r="AM53" s="742"/>
      <c r="AN53" s="742"/>
      <c r="AO53" s="742"/>
      <c r="AP53" s="742"/>
      <c r="AQ53" s="742"/>
      <c r="AR53" s="742"/>
      <c r="AT53" s="744"/>
      <c r="AU53" s="744"/>
      <c r="AV53" s="744"/>
      <c r="AW53" s="744"/>
      <c r="AX53" s="744"/>
      <c r="AZ53" s="744"/>
      <c r="BA53" s="744"/>
    </row>
    <row r="54" spans="1:61" ht="11.25" customHeight="1">
      <c r="A54" s="755" t="s">
        <v>284</v>
      </c>
      <c r="B54" s="750"/>
      <c r="C54" s="752"/>
      <c r="D54" s="739">
        <v>0</v>
      </c>
      <c r="E54" s="739">
        <v>2</v>
      </c>
      <c r="F54" s="739">
        <v>8</v>
      </c>
      <c r="G54" s="739">
        <v>10.65</v>
      </c>
      <c r="H54" s="739">
        <v>10.65</v>
      </c>
      <c r="I54" s="739">
        <v>10.65</v>
      </c>
      <c r="J54" s="739">
        <v>19.37</v>
      </c>
      <c r="K54" s="739">
        <v>19.37</v>
      </c>
      <c r="L54" s="739">
        <v>19.37</v>
      </c>
      <c r="M54" s="739">
        <v>19.37</v>
      </c>
      <c r="N54" s="739">
        <v>19.37</v>
      </c>
      <c r="O54" s="739">
        <v>19.37</v>
      </c>
      <c r="P54" s="739">
        <v>53.69</v>
      </c>
      <c r="Q54" s="739">
        <v>53.69</v>
      </c>
      <c r="R54" s="739">
        <v>53.69</v>
      </c>
      <c r="S54" s="739">
        <v>173</v>
      </c>
      <c r="T54" s="739">
        <v>200</v>
      </c>
      <c r="U54" s="739">
        <v>233</v>
      </c>
      <c r="V54" s="739">
        <v>240</v>
      </c>
      <c r="W54" s="739">
        <v>240</v>
      </c>
      <c r="X54" s="739">
        <v>240</v>
      </c>
      <c r="Y54" s="739">
        <v>245</v>
      </c>
      <c r="Z54" s="739">
        <v>245</v>
      </c>
      <c r="AA54" s="739">
        <v>245</v>
      </c>
      <c r="AB54" s="740">
        <v>245</v>
      </c>
      <c r="AC54" s="741">
        <v>2.739726027397138E-3</v>
      </c>
      <c r="AD54" s="741">
        <v>0.16393108777125454</v>
      </c>
      <c r="AE54" s="741">
        <v>2.9701502686306952E-4</v>
      </c>
      <c r="AF54" s="742"/>
      <c r="AG54" s="743"/>
      <c r="AH54" s="742"/>
      <c r="AI54" s="742"/>
      <c r="AL54" s="742"/>
      <c r="AM54" s="742"/>
      <c r="AN54" s="742"/>
      <c r="AO54" s="742"/>
      <c r="AP54" s="742"/>
      <c r="AQ54" s="742"/>
      <c r="AR54" s="742"/>
      <c r="AT54" s="744"/>
      <c r="AU54" s="744"/>
      <c r="AV54" s="744"/>
      <c r="AW54" s="744"/>
      <c r="AX54" s="744"/>
      <c r="AZ54" s="744"/>
      <c r="BA54" s="744"/>
    </row>
    <row r="55" spans="1:61" ht="10.75" customHeight="1">
      <c r="A55" s="755" t="s">
        <v>215</v>
      </c>
      <c r="B55" s="750"/>
      <c r="C55" s="752"/>
      <c r="D55" s="739">
        <v>0</v>
      </c>
      <c r="E55" s="739">
        <v>0</v>
      </c>
      <c r="F55" s="739">
        <v>0</v>
      </c>
      <c r="G55" s="739">
        <v>0.40000000000000568</v>
      </c>
      <c r="H55" s="739">
        <v>0.40000000000000568</v>
      </c>
      <c r="I55" s="739">
        <v>2.5</v>
      </c>
      <c r="J55" s="739">
        <v>3.0800000000000125</v>
      </c>
      <c r="K55" s="739">
        <v>9.5999999999999943</v>
      </c>
      <c r="L55" s="739">
        <v>13.669999999999987</v>
      </c>
      <c r="M55" s="739">
        <v>16.394999999999982</v>
      </c>
      <c r="N55" s="739">
        <v>18.589999999999975</v>
      </c>
      <c r="O55" s="739">
        <v>18.590000000000032</v>
      </c>
      <c r="P55" s="739">
        <v>19.32000000000005</v>
      </c>
      <c r="Q55" s="739">
        <v>24.947000000000116</v>
      </c>
      <c r="R55" s="739">
        <v>121.15200000000004</v>
      </c>
      <c r="S55" s="739">
        <v>134.44400000000007</v>
      </c>
      <c r="T55" s="739">
        <v>234.83400000000006</v>
      </c>
      <c r="U55" s="739">
        <v>245.39800000000014</v>
      </c>
      <c r="V55" s="739">
        <v>449.26800000000003</v>
      </c>
      <c r="W55" s="739">
        <v>461.41400000000021</v>
      </c>
      <c r="X55" s="739">
        <v>467.26299999999992</v>
      </c>
      <c r="Y55" s="739">
        <v>777.55299999999988</v>
      </c>
      <c r="Z55" s="739">
        <v>832.7529999999997</v>
      </c>
      <c r="AA55" s="739">
        <v>938.65300000000025</v>
      </c>
      <c r="AB55" s="740">
        <v>1058.6530000000002</v>
      </c>
      <c r="AC55" s="741">
        <v>0.1309327506310447</v>
      </c>
      <c r="AD55" s="741">
        <v>0.24205922414461045</v>
      </c>
      <c r="AE55" s="741">
        <v>1.2834116295251804E-3</v>
      </c>
      <c r="AF55" s="742"/>
      <c r="AG55" s="743"/>
      <c r="AH55" s="742"/>
      <c r="AI55" s="742"/>
      <c r="AL55" s="742"/>
      <c r="AM55" s="742"/>
      <c r="AN55" s="742"/>
      <c r="AO55" s="742"/>
      <c r="AP55" s="742"/>
      <c r="AQ55" s="742"/>
      <c r="AR55" s="742"/>
      <c r="AT55" s="744"/>
      <c r="AU55" s="744"/>
      <c r="AV55" s="744"/>
      <c r="AW55" s="744"/>
      <c r="AX55" s="744"/>
      <c r="AZ55" s="744"/>
      <c r="BA55" s="744"/>
    </row>
    <row r="56" spans="1:61" ht="10.75" customHeight="1">
      <c r="A56" s="757" t="s">
        <v>175</v>
      </c>
      <c r="B56" s="764"/>
      <c r="C56" s="753"/>
      <c r="D56" s="748">
        <v>6</v>
      </c>
      <c r="E56" s="748">
        <v>10</v>
      </c>
      <c r="F56" s="748">
        <v>64</v>
      </c>
      <c r="G56" s="748">
        <v>139.05000000000001</v>
      </c>
      <c r="H56" s="748">
        <v>139.05000000000001</v>
      </c>
      <c r="I56" s="748">
        <v>144.31</v>
      </c>
      <c r="J56" s="748">
        <v>153.61000000000001</v>
      </c>
      <c r="K56" s="748">
        <v>236.13</v>
      </c>
      <c r="L56" s="748">
        <v>240.2</v>
      </c>
      <c r="M56" s="748">
        <v>327.92500000000001</v>
      </c>
      <c r="N56" s="748">
        <v>470.12</v>
      </c>
      <c r="O56" s="748">
        <v>555.32000000000005</v>
      </c>
      <c r="P56" s="748">
        <v>742.37</v>
      </c>
      <c r="Q56" s="748">
        <v>864.79700000000003</v>
      </c>
      <c r="R56" s="748">
        <v>995.00199999999995</v>
      </c>
      <c r="S56" s="748">
        <v>1127.604</v>
      </c>
      <c r="T56" s="748">
        <v>1741.8340000000001</v>
      </c>
      <c r="U56" s="748">
        <v>2399.3980000000001</v>
      </c>
      <c r="V56" s="748">
        <v>3320.268</v>
      </c>
      <c r="W56" s="748">
        <v>3826.4140000000002</v>
      </c>
      <c r="X56" s="748">
        <v>4579.2629999999999</v>
      </c>
      <c r="Y56" s="748">
        <v>5471.5529999999999</v>
      </c>
      <c r="Z56" s="748">
        <v>5528.7529999999997</v>
      </c>
      <c r="AA56" s="748">
        <v>6484.6530000000002</v>
      </c>
      <c r="AB56" s="748">
        <v>7334.1530000000002</v>
      </c>
      <c r="AC56" s="749">
        <v>0.13410024713165281</v>
      </c>
      <c r="AD56" s="749">
        <v>0.22110385189010895</v>
      </c>
      <c r="AE56" s="749">
        <v>8.89123938903209E-3</v>
      </c>
      <c r="AF56" s="742"/>
      <c r="AG56" s="743"/>
      <c r="AH56" s="742"/>
      <c r="AI56" s="742"/>
      <c r="AL56" s="742"/>
      <c r="AM56" s="742"/>
      <c r="AN56" s="742"/>
      <c r="AO56" s="742"/>
      <c r="AP56" s="742"/>
      <c r="AQ56" s="742"/>
      <c r="AR56" s="742"/>
      <c r="AT56" s="744"/>
      <c r="AU56" s="744"/>
      <c r="AV56" s="744"/>
      <c r="AW56" s="744"/>
      <c r="AX56" s="744"/>
      <c r="AZ56" s="744"/>
      <c r="BA56" s="744"/>
    </row>
    <row r="57" spans="1:61" ht="11.25" customHeight="1">
      <c r="A57" s="762"/>
      <c r="B57" s="765"/>
      <c r="C57" s="752"/>
      <c r="D57" s="763"/>
      <c r="E57" s="763"/>
      <c r="F57" s="740"/>
      <c r="G57" s="740"/>
      <c r="H57" s="740"/>
      <c r="I57" s="740"/>
      <c r="J57" s="740"/>
      <c r="K57" s="740"/>
      <c r="L57" s="740"/>
      <c r="M57" s="740"/>
      <c r="N57" s="740"/>
      <c r="O57" s="740"/>
      <c r="P57" s="740"/>
      <c r="Q57" s="740"/>
      <c r="R57" s="740"/>
      <c r="S57" s="740"/>
      <c r="T57" s="740"/>
      <c r="U57" s="740"/>
      <c r="V57" s="740"/>
      <c r="W57" s="740"/>
      <c r="X57" s="740"/>
      <c r="Y57" s="740"/>
      <c r="Z57" s="740"/>
      <c r="AA57" s="740"/>
      <c r="AB57" s="740"/>
      <c r="AC57" s="741"/>
      <c r="AD57" s="741"/>
      <c r="AE57" s="741"/>
      <c r="AF57" s="742"/>
      <c r="AG57" s="743"/>
      <c r="AH57" s="742"/>
      <c r="AI57" s="742"/>
      <c r="AL57" s="742"/>
      <c r="AM57" s="742"/>
      <c r="AN57" s="742"/>
      <c r="AO57" s="742"/>
      <c r="AP57" s="742"/>
      <c r="AQ57" s="742"/>
      <c r="AR57" s="742"/>
      <c r="AT57" s="744"/>
      <c r="AU57" s="744"/>
      <c r="AV57" s="744"/>
      <c r="AW57" s="744"/>
      <c r="AX57" s="744"/>
      <c r="AZ57" s="744"/>
      <c r="BA57" s="744"/>
    </row>
    <row r="58" spans="1:61" ht="11.25" customHeight="1">
      <c r="A58" s="755" t="s">
        <v>176</v>
      </c>
      <c r="B58" s="750"/>
      <c r="C58" s="752"/>
      <c r="D58" s="739">
        <v>4</v>
      </c>
      <c r="E58" s="739">
        <v>10</v>
      </c>
      <c r="F58" s="739">
        <v>10</v>
      </c>
      <c r="G58" s="739">
        <v>33</v>
      </c>
      <c r="H58" s="739">
        <v>76</v>
      </c>
      <c r="I58" s="739">
        <v>106</v>
      </c>
      <c r="J58" s="739">
        <v>190</v>
      </c>
      <c r="K58" s="739">
        <v>379</v>
      </c>
      <c r="L58" s="739">
        <v>740</v>
      </c>
      <c r="M58" s="739">
        <v>819</v>
      </c>
      <c r="N58" s="739">
        <v>1249</v>
      </c>
      <c r="O58" s="739">
        <v>1441</v>
      </c>
      <c r="P58" s="739">
        <v>1703</v>
      </c>
      <c r="Q58" s="739">
        <v>1864</v>
      </c>
      <c r="R58" s="739">
        <v>2127</v>
      </c>
      <c r="S58" s="739">
        <v>2561</v>
      </c>
      <c r="T58" s="739">
        <v>3221</v>
      </c>
      <c r="U58" s="739">
        <v>3797</v>
      </c>
      <c r="V58" s="739">
        <v>4181</v>
      </c>
      <c r="W58" s="739">
        <v>4324</v>
      </c>
      <c r="X58" s="739">
        <v>4812</v>
      </c>
      <c r="Y58" s="739">
        <v>5442</v>
      </c>
      <c r="Z58" s="739">
        <v>6279</v>
      </c>
      <c r="AA58" s="739">
        <v>8603</v>
      </c>
      <c r="AB58" s="740">
        <v>8950.6</v>
      </c>
      <c r="AC58" s="741">
        <v>4.3254933369850423E-2</v>
      </c>
      <c r="AD58" s="741">
        <v>0.15453862268911056</v>
      </c>
      <c r="AE58" s="741">
        <v>1.0850868160982E-2</v>
      </c>
      <c r="AF58" s="742"/>
      <c r="AG58" s="743"/>
      <c r="AH58" s="742"/>
      <c r="AI58" s="742"/>
      <c r="AL58" s="742"/>
      <c r="AM58" s="742"/>
      <c r="AN58" s="742"/>
      <c r="AO58" s="742"/>
      <c r="AP58" s="742"/>
      <c r="AQ58" s="742"/>
      <c r="AR58" s="742"/>
      <c r="AT58" s="744"/>
      <c r="AU58" s="744"/>
      <c r="AV58" s="744"/>
      <c r="AW58" s="744"/>
      <c r="AX58" s="744"/>
      <c r="AZ58" s="744"/>
      <c r="BA58" s="744"/>
      <c r="BC58" s="766"/>
      <c r="BD58" s="766"/>
      <c r="BE58" s="766"/>
      <c r="BF58" s="766"/>
      <c r="BI58" s="766"/>
    </row>
    <row r="59" spans="1:61" ht="11.25" customHeight="1">
      <c r="A59" s="755" t="s">
        <v>178</v>
      </c>
      <c r="B59" s="750"/>
      <c r="C59" s="752"/>
      <c r="D59" s="739">
        <v>146</v>
      </c>
      <c r="E59" s="739">
        <v>200</v>
      </c>
      <c r="F59" s="739">
        <v>262</v>
      </c>
      <c r="G59" s="739">
        <v>341</v>
      </c>
      <c r="H59" s="739">
        <v>383</v>
      </c>
      <c r="I59" s="739">
        <v>449</v>
      </c>
      <c r="J59" s="739">
        <v>547</v>
      </c>
      <c r="K59" s="739">
        <v>763</v>
      </c>
      <c r="L59" s="739">
        <v>1060</v>
      </c>
      <c r="M59" s="739">
        <v>2070</v>
      </c>
      <c r="N59" s="739">
        <v>4200</v>
      </c>
      <c r="O59" s="739">
        <v>8387.7279999999992</v>
      </c>
      <c r="P59" s="739">
        <v>17599.407999999999</v>
      </c>
      <c r="Q59" s="739">
        <v>29633.477999999999</v>
      </c>
      <c r="R59" s="739">
        <v>46354.6</v>
      </c>
      <c r="S59" s="739">
        <v>61596.873</v>
      </c>
      <c r="T59" s="739">
        <v>76730.53</v>
      </c>
      <c r="U59" s="739">
        <v>96819.13</v>
      </c>
      <c r="V59" s="739">
        <v>131047.73</v>
      </c>
      <c r="W59" s="739">
        <v>148516.89000000001</v>
      </c>
      <c r="X59" s="739">
        <v>164374.47700000001</v>
      </c>
      <c r="Y59" s="739">
        <v>184664.87700000001</v>
      </c>
      <c r="Z59" s="739">
        <v>209581.91</v>
      </c>
      <c r="AA59" s="739">
        <v>282112.67</v>
      </c>
      <c r="AB59" s="740">
        <v>328973.43</v>
      </c>
      <c r="AC59" s="741">
        <v>0.16930135420182713</v>
      </c>
      <c r="AD59" s="741">
        <v>0.2164851129592027</v>
      </c>
      <c r="AE59" s="741">
        <v>0.39881653938239231</v>
      </c>
      <c r="AF59" s="742"/>
      <c r="AG59" s="743"/>
      <c r="AH59" s="745"/>
      <c r="AI59" s="742"/>
      <c r="AL59" s="742"/>
      <c r="AM59" s="742"/>
      <c r="AN59" s="742"/>
      <c r="AO59" s="742"/>
      <c r="AP59" s="742"/>
      <c r="AQ59" s="742"/>
      <c r="AR59" s="742"/>
      <c r="AT59" s="744"/>
      <c r="AU59" s="744"/>
      <c r="AV59" s="744"/>
      <c r="AW59" s="744"/>
      <c r="AX59" s="744"/>
      <c r="AZ59" s="744"/>
      <c r="BA59" s="744"/>
      <c r="BD59" s="744"/>
      <c r="BE59" s="744"/>
      <c r="BF59" s="744"/>
    </row>
    <row r="60" spans="1:61" ht="11.25" customHeight="1">
      <c r="A60" s="755" t="s">
        <v>180</v>
      </c>
      <c r="B60" s="750"/>
      <c r="C60" s="752"/>
      <c r="D60" s="739">
        <v>940</v>
      </c>
      <c r="E60" s="739">
        <v>992</v>
      </c>
      <c r="F60" s="739">
        <v>1035</v>
      </c>
      <c r="G60" s="739">
        <v>941</v>
      </c>
      <c r="H60" s="739">
        <v>1563</v>
      </c>
      <c r="I60" s="739">
        <v>1606</v>
      </c>
      <c r="J60" s="739">
        <v>2461</v>
      </c>
      <c r="K60" s="739">
        <v>3813</v>
      </c>
      <c r="L60" s="739">
        <v>4433.8999999999996</v>
      </c>
      <c r="M60" s="739">
        <v>6315</v>
      </c>
      <c r="N60" s="739">
        <v>7844.52</v>
      </c>
      <c r="O60" s="739">
        <v>10242.5</v>
      </c>
      <c r="P60" s="739">
        <v>10925</v>
      </c>
      <c r="Q60" s="739">
        <v>13184</v>
      </c>
      <c r="R60" s="739">
        <v>16179</v>
      </c>
      <c r="S60" s="739">
        <v>17299.7</v>
      </c>
      <c r="T60" s="739">
        <v>18420.400000000001</v>
      </c>
      <c r="U60" s="739">
        <v>22465.3</v>
      </c>
      <c r="V60" s="739">
        <v>25088.19</v>
      </c>
      <c r="W60" s="739">
        <v>28700.44</v>
      </c>
      <c r="X60" s="739">
        <v>32848.46</v>
      </c>
      <c r="Y60" s="739">
        <v>35288.1</v>
      </c>
      <c r="Z60" s="739">
        <v>37505.18</v>
      </c>
      <c r="AA60" s="739">
        <v>38558.6</v>
      </c>
      <c r="AB60" s="740">
        <v>40067.264999999999</v>
      </c>
      <c r="AC60" s="741">
        <v>4.1973472293265868E-2</v>
      </c>
      <c r="AD60" s="741">
        <v>9.4923563899763641E-2</v>
      </c>
      <c r="AE60" s="741">
        <v>4.8573795062468263E-2</v>
      </c>
      <c r="AF60" s="742"/>
      <c r="AG60" s="743"/>
      <c r="AH60" s="742"/>
      <c r="AI60" s="742"/>
      <c r="AL60" s="742"/>
      <c r="AM60" s="742"/>
      <c r="AN60" s="742"/>
      <c r="AO60" s="742"/>
      <c r="AP60" s="742"/>
      <c r="AQ60" s="742"/>
      <c r="AR60" s="742"/>
      <c r="AT60" s="744"/>
      <c r="AU60" s="744"/>
      <c r="AV60" s="744"/>
      <c r="AW60" s="744"/>
      <c r="AX60" s="744"/>
      <c r="AZ60" s="744"/>
      <c r="BA60" s="744"/>
    </row>
    <row r="61" spans="1:61" ht="11.25" customHeight="1">
      <c r="A61" s="755" t="s">
        <v>182</v>
      </c>
      <c r="B61" s="750"/>
      <c r="C61" s="752"/>
      <c r="D61" s="739">
        <v>17</v>
      </c>
      <c r="E61" s="739">
        <v>30</v>
      </c>
      <c r="F61" s="739">
        <v>68</v>
      </c>
      <c r="G61" s="739">
        <v>84</v>
      </c>
      <c r="H61" s="739">
        <v>175</v>
      </c>
      <c r="I61" s="739">
        <v>277</v>
      </c>
      <c r="J61" s="739">
        <v>508</v>
      </c>
      <c r="K61" s="739">
        <v>769</v>
      </c>
      <c r="L61" s="739">
        <v>1227</v>
      </c>
      <c r="M61" s="739">
        <v>1805</v>
      </c>
      <c r="N61" s="739">
        <v>1527</v>
      </c>
      <c r="O61" s="739">
        <v>1756</v>
      </c>
      <c r="P61" s="739">
        <v>1997</v>
      </c>
      <c r="Q61" s="739">
        <v>2294</v>
      </c>
      <c r="R61" s="739">
        <v>2419</v>
      </c>
      <c r="S61" s="739">
        <v>2562</v>
      </c>
      <c r="T61" s="739">
        <v>2646</v>
      </c>
      <c r="U61" s="739">
        <v>2753</v>
      </c>
      <c r="V61" s="739">
        <v>2808</v>
      </c>
      <c r="W61" s="739">
        <v>3247</v>
      </c>
      <c r="X61" s="739">
        <v>3483</v>
      </c>
      <c r="Y61" s="739">
        <v>3498</v>
      </c>
      <c r="Z61" s="739">
        <v>3951</v>
      </c>
      <c r="AA61" s="739">
        <v>4371</v>
      </c>
      <c r="AB61" s="740">
        <v>4471</v>
      </c>
      <c r="AC61" s="741">
        <v>2.5680465584189793E-2</v>
      </c>
      <c r="AD61" s="741">
        <v>6.3351578624419425E-2</v>
      </c>
      <c r="AE61" s="741">
        <v>5.4202211636929952E-3</v>
      </c>
      <c r="AF61" s="742"/>
      <c r="AG61" s="743"/>
      <c r="AH61" s="742"/>
      <c r="AI61" s="742"/>
      <c r="AL61" s="742"/>
      <c r="AM61" s="742"/>
      <c r="AN61" s="742"/>
      <c r="AO61" s="742"/>
      <c r="AP61" s="742"/>
      <c r="AQ61" s="742"/>
      <c r="AR61" s="742"/>
      <c r="AT61" s="744"/>
      <c r="AU61" s="744"/>
      <c r="AV61" s="744"/>
      <c r="AW61" s="744"/>
      <c r="AX61" s="744"/>
      <c r="AZ61" s="744"/>
      <c r="BA61" s="744"/>
    </row>
    <row r="62" spans="1:61">
      <c r="A62" s="755" t="s">
        <v>184</v>
      </c>
      <c r="B62" s="750"/>
      <c r="C62" s="752"/>
      <c r="D62" s="739">
        <v>4.0750000000000002</v>
      </c>
      <c r="E62" s="739">
        <v>4.0750000000000002</v>
      </c>
      <c r="F62" s="739">
        <v>35.755000000000003</v>
      </c>
      <c r="G62" s="739">
        <v>36</v>
      </c>
      <c r="H62" s="739">
        <v>36</v>
      </c>
      <c r="I62" s="739">
        <v>54</v>
      </c>
      <c r="J62" s="739">
        <v>72</v>
      </c>
      <c r="K62" s="739">
        <v>166</v>
      </c>
      <c r="L62" s="739">
        <v>168</v>
      </c>
      <c r="M62" s="739">
        <v>169</v>
      </c>
      <c r="N62" s="739">
        <v>320</v>
      </c>
      <c r="O62" s="739">
        <v>322</v>
      </c>
      <c r="P62" s="739">
        <v>496</v>
      </c>
      <c r="Q62" s="739">
        <v>524</v>
      </c>
      <c r="R62" s="739">
        <v>623</v>
      </c>
      <c r="S62" s="739">
        <v>623</v>
      </c>
      <c r="T62" s="739">
        <v>623</v>
      </c>
      <c r="U62" s="739">
        <v>682</v>
      </c>
      <c r="V62" s="739">
        <v>689</v>
      </c>
      <c r="W62" s="739">
        <v>689</v>
      </c>
      <c r="X62" s="739">
        <v>689</v>
      </c>
      <c r="Y62" s="739">
        <v>689</v>
      </c>
      <c r="Z62" s="739">
        <v>689</v>
      </c>
      <c r="AA62" s="739">
        <v>784</v>
      </c>
      <c r="AB62" s="740">
        <v>917</v>
      </c>
      <c r="AC62" s="741">
        <v>0.17284735812133079</v>
      </c>
      <c r="AD62" s="741">
        <v>3.941296322266874E-2</v>
      </c>
      <c r="AE62" s="741">
        <v>1.1116848148303459E-3</v>
      </c>
      <c r="AF62" s="742"/>
      <c r="AG62" s="743"/>
      <c r="AH62" s="742"/>
      <c r="AI62" s="742"/>
      <c r="AL62" s="742"/>
      <c r="AM62" s="742"/>
      <c r="AN62" s="742"/>
      <c r="AO62" s="742"/>
      <c r="AP62" s="742"/>
      <c r="AQ62" s="742"/>
      <c r="AR62" s="742"/>
      <c r="AT62" s="744"/>
      <c r="AU62" s="744"/>
      <c r="AV62" s="744"/>
      <c r="AW62" s="744"/>
      <c r="AX62" s="744"/>
      <c r="AZ62" s="744"/>
      <c r="BA62" s="744"/>
    </row>
    <row r="63" spans="1:61">
      <c r="A63" s="755" t="s">
        <v>185</v>
      </c>
      <c r="B63" s="750"/>
      <c r="C63" s="752"/>
      <c r="D63" s="739">
        <v>0</v>
      </c>
      <c r="E63" s="739">
        <v>0</v>
      </c>
      <c r="F63" s="739">
        <v>0</v>
      </c>
      <c r="G63" s="739">
        <v>0</v>
      </c>
      <c r="H63" s="739">
        <v>0</v>
      </c>
      <c r="I63" s="739">
        <v>0</v>
      </c>
      <c r="J63" s="739">
        <v>0</v>
      </c>
      <c r="K63" s="739">
        <v>0</v>
      </c>
      <c r="L63" s="739">
        <v>0</v>
      </c>
      <c r="M63" s="739">
        <v>0</v>
      </c>
      <c r="N63" s="739">
        <v>0</v>
      </c>
      <c r="O63" s="739">
        <v>6</v>
      </c>
      <c r="P63" s="739">
        <v>6</v>
      </c>
      <c r="Q63" s="739">
        <v>6</v>
      </c>
      <c r="R63" s="739">
        <v>6</v>
      </c>
      <c r="S63" s="739">
        <v>56.155000000000001</v>
      </c>
      <c r="T63" s="739">
        <v>106.05500000000001</v>
      </c>
      <c r="U63" s="739">
        <v>205.55500000000001</v>
      </c>
      <c r="V63" s="739">
        <v>308.35500000000002</v>
      </c>
      <c r="W63" s="739">
        <v>590.65499999999997</v>
      </c>
      <c r="X63" s="739">
        <v>789.15499999999997</v>
      </c>
      <c r="Y63" s="739">
        <v>1185.855</v>
      </c>
      <c r="Z63" s="739">
        <v>1235.855</v>
      </c>
      <c r="AA63" s="739">
        <v>1235.855</v>
      </c>
      <c r="AB63" s="740">
        <v>1335.155</v>
      </c>
      <c r="AC63" s="741">
        <v>8.3309092817611674E-2</v>
      </c>
      <c r="AD63" s="741">
        <v>0.71687249698032907</v>
      </c>
      <c r="AE63" s="741">
        <v>1.6186167273116799E-3</v>
      </c>
      <c r="AF63" s="742"/>
      <c r="AG63" s="743"/>
      <c r="AH63" s="742"/>
      <c r="AI63" s="742"/>
      <c r="AL63" s="742"/>
      <c r="AM63" s="742"/>
      <c r="AN63" s="742"/>
      <c r="AO63" s="742"/>
      <c r="AP63" s="742"/>
      <c r="AQ63" s="742"/>
      <c r="AR63" s="742"/>
      <c r="AT63" s="744"/>
      <c r="AU63" s="744"/>
      <c r="AV63" s="744"/>
      <c r="AW63" s="744"/>
      <c r="AX63" s="744"/>
      <c r="AZ63" s="744"/>
      <c r="BA63" s="744"/>
    </row>
    <row r="64" spans="1:61">
      <c r="A64" s="755" t="s">
        <v>186</v>
      </c>
      <c r="B64" s="750"/>
      <c r="C64" s="752"/>
      <c r="D64" s="739">
        <v>0</v>
      </c>
      <c r="E64" s="739">
        <v>0</v>
      </c>
      <c r="F64" s="739">
        <v>0</v>
      </c>
      <c r="G64" s="739">
        <v>0</v>
      </c>
      <c r="H64" s="739">
        <v>0</v>
      </c>
      <c r="I64" s="739">
        <v>0</v>
      </c>
      <c r="J64" s="739">
        <v>0</v>
      </c>
      <c r="K64" s="739">
        <v>0</v>
      </c>
      <c r="L64" s="739">
        <v>33</v>
      </c>
      <c r="M64" s="739">
        <v>33</v>
      </c>
      <c r="N64" s="739">
        <v>33</v>
      </c>
      <c r="O64" s="739">
        <v>33</v>
      </c>
      <c r="P64" s="739">
        <v>33</v>
      </c>
      <c r="Q64" s="739">
        <v>33</v>
      </c>
      <c r="R64" s="739">
        <v>33</v>
      </c>
      <c r="S64" s="739">
        <v>33</v>
      </c>
      <c r="T64" s="739">
        <v>33</v>
      </c>
      <c r="U64" s="739">
        <v>336.9</v>
      </c>
      <c r="V64" s="739">
        <v>426.9</v>
      </c>
      <c r="W64" s="739">
        <v>426.9</v>
      </c>
      <c r="X64" s="739">
        <v>426.9</v>
      </c>
      <c r="Y64" s="739">
        <v>426.9</v>
      </c>
      <c r="Z64" s="739">
        <v>442.9</v>
      </c>
      <c r="AA64" s="739">
        <v>442.9</v>
      </c>
      <c r="AB64" s="740">
        <v>442.9</v>
      </c>
      <c r="AC64" s="741">
        <v>2.73972602739736E-3</v>
      </c>
      <c r="AD64" s="741">
        <v>0.29651986117039253</v>
      </c>
      <c r="AE64" s="741">
        <v>5.3693043019450396E-4</v>
      </c>
      <c r="AF64" s="742"/>
      <c r="AG64" s="743"/>
      <c r="AH64" s="742"/>
      <c r="AI64" s="742"/>
      <c r="AL64" s="742"/>
      <c r="AM64" s="742"/>
      <c r="AN64" s="742"/>
      <c r="AO64" s="742"/>
      <c r="AP64" s="742"/>
      <c r="AQ64" s="742"/>
      <c r="AR64" s="742"/>
      <c r="AT64" s="744"/>
      <c r="AU64" s="744"/>
      <c r="AV64" s="744"/>
      <c r="AW64" s="744"/>
      <c r="AX64" s="744"/>
      <c r="AZ64" s="744"/>
      <c r="BA64" s="744"/>
    </row>
    <row r="65" spans="1:53">
      <c r="A65" s="755" t="s">
        <v>188</v>
      </c>
      <c r="B65" s="750"/>
      <c r="C65" s="752"/>
      <c r="D65" s="739">
        <v>1</v>
      </c>
      <c r="E65" s="739">
        <v>1</v>
      </c>
      <c r="F65" s="739">
        <v>5</v>
      </c>
      <c r="G65" s="739">
        <v>7</v>
      </c>
      <c r="H65" s="739">
        <v>11</v>
      </c>
      <c r="I65" s="739">
        <v>13</v>
      </c>
      <c r="J65" s="739">
        <v>19</v>
      </c>
      <c r="K65" s="739">
        <v>29</v>
      </c>
      <c r="L65" s="739">
        <v>99</v>
      </c>
      <c r="M65" s="739">
        <v>178</v>
      </c>
      <c r="N65" s="739">
        <v>196</v>
      </c>
      <c r="O65" s="739">
        <v>304</v>
      </c>
      <c r="P65" s="739">
        <v>351</v>
      </c>
      <c r="Q65" s="739">
        <v>382</v>
      </c>
      <c r="R65" s="739">
        <v>425</v>
      </c>
      <c r="S65" s="739">
        <v>464</v>
      </c>
      <c r="T65" s="739">
        <v>576</v>
      </c>
      <c r="U65" s="739">
        <v>612</v>
      </c>
      <c r="V65" s="739">
        <v>847</v>
      </c>
      <c r="W65" s="739">
        <v>1067</v>
      </c>
      <c r="X65" s="739">
        <v>1215</v>
      </c>
      <c r="Y65" s="739">
        <v>1420</v>
      </c>
      <c r="Z65" s="739">
        <v>1494</v>
      </c>
      <c r="AA65" s="739">
        <v>1635.8019999999999</v>
      </c>
      <c r="AB65" s="740">
        <v>1708.0429999999999</v>
      </c>
      <c r="AC65" s="741">
        <v>4.7023154307803461E-2</v>
      </c>
      <c r="AD65" s="741">
        <v>0.14924067085264769</v>
      </c>
      <c r="AE65" s="741">
        <v>2.0706711735848072E-3</v>
      </c>
      <c r="AF65" s="742"/>
      <c r="AG65" s="743"/>
      <c r="AH65" s="742"/>
      <c r="AI65" s="742"/>
      <c r="AL65" s="742"/>
      <c r="AM65" s="742"/>
      <c r="AN65" s="742"/>
      <c r="AO65" s="742"/>
      <c r="AP65" s="742"/>
      <c r="AQ65" s="742"/>
      <c r="AR65" s="742"/>
      <c r="AT65" s="744"/>
      <c r="AU65" s="744"/>
      <c r="AV65" s="744"/>
      <c r="AW65" s="744"/>
      <c r="AX65" s="744"/>
      <c r="AZ65" s="744"/>
      <c r="BA65" s="744"/>
    </row>
    <row r="66" spans="1:53">
      <c r="A66" s="755" t="s">
        <v>190</v>
      </c>
      <c r="B66" s="750"/>
      <c r="C66" s="752"/>
      <c r="D66" s="739">
        <v>1</v>
      </c>
      <c r="E66" s="739">
        <v>1</v>
      </c>
      <c r="F66" s="739">
        <v>1</v>
      </c>
      <c r="G66" s="739">
        <v>2.6</v>
      </c>
      <c r="H66" s="739">
        <v>5</v>
      </c>
      <c r="I66" s="739">
        <v>8.5399999999999991</v>
      </c>
      <c r="J66" s="739">
        <v>8.5399999999999991</v>
      </c>
      <c r="K66" s="739">
        <v>8.5399999999999991</v>
      </c>
      <c r="L66" s="739">
        <v>23.94</v>
      </c>
      <c r="M66" s="739">
        <v>101.99</v>
      </c>
      <c r="N66" s="739">
        <v>185.99</v>
      </c>
      <c r="O66" s="739">
        <v>250.39</v>
      </c>
      <c r="P66" s="739">
        <v>374.29</v>
      </c>
      <c r="Q66" s="739">
        <v>475.89</v>
      </c>
      <c r="R66" s="739">
        <v>522.69000000000005</v>
      </c>
      <c r="S66" s="739">
        <v>570.99</v>
      </c>
      <c r="T66" s="739">
        <v>614.19000000000005</v>
      </c>
      <c r="U66" s="739">
        <v>637.19000000000005</v>
      </c>
      <c r="V66" s="739">
        <v>646.69000000000005</v>
      </c>
      <c r="W66" s="739">
        <v>682.09</v>
      </c>
      <c r="X66" s="739">
        <v>692.39</v>
      </c>
      <c r="Y66" s="739">
        <v>713.15099999999995</v>
      </c>
      <c r="Z66" s="739">
        <v>845.15899999999999</v>
      </c>
      <c r="AA66" s="739">
        <v>937.11500000000001</v>
      </c>
      <c r="AB66" s="740">
        <v>1033.3679999999999</v>
      </c>
      <c r="AC66" s="741">
        <v>0.105733175976779</v>
      </c>
      <c r="AD66" s="741">
        <v>7.0535520319950473E-2</v>
      </c>
      <c r="AE66" s="741">
        <v>1.2527584664466791E-3</v>
      </c>
      <c r="AF66" s="742"/>
      <c r="AG66" s="743"/>
      <c r="AH66" s="742"/>
      <c r="AI66" s="742"/>
      <c r="AL66" s="742"/>
      <c r="AM66" s="742"/>
      <c r="AN66" s="742"/>
      <c r="AO66" s="742"/>
      <c r="AP66" s="742"/>
      <c r="AQ66" s="742"/>
      <c r="AR66" s="742"/>
      <c r="AT66" s="744"/>
      <c r="AU66" s="744"/>
      <c r="AV66" s="744"/>
      <c r="AW66" s="744"/>
      <c r="AX66" s="744"/>
      <c r="AZ66" s="744"/>
      <c r="BA66" s="744"/>
    </row>
    <row r="67" spans="1:53">
      <c r="A67" s="755" t="s">
        <v>191</v>
      </c>
      <c r="B67" s="750"/>
      <c r="C67" s="752"/>
      <c r="D67" s="739">
        <v>0</v>
      </c>
      <c r="E67" s="739">
        <v>0</v>
      </c>
      <c r="F67" s="739">
        <v>0</v>
      </c>
      <c r="G67" s="739">
        <v>0</v>
      </c>
      <c r="H67" s="739">
        <v>0</v>
      </c>
      <c r="I67" s="739">
        <v>0</v>
      </c>
      <c r="J67" s="739">
        <v>0</v>
      </c>
      <c r="K67" s="739">
        <v>0</v>
      </c>
      <c r="L67" s="739">
        <v>0</v>
      </c>
      <c r="M67" s="739">
        <v>0.34</v>
      </c>
      <c r="N67" s="739">
        <v>0.94</v>
      </c>
      <c r="O67" s="739">
        <v>1.08</v>
      </c>
      <c r="P67" s="739">
        <v>5.0999999999999996</v>
      </c>
      <c r="Q67" s="739">
        <v>5.6</v>
      </c>
      <c r="R67" s="739">
        <v>7.3</v>
      </c>
      <c r="S67" s="739">
        <v>111.7</v>
      </c>
      <c r="T67" s="739">
        <v>222.7</v>
      </c>
      <c r="U67" s="739">
        <v>224.5</v>
      </c>
      <c r="V67" s="739">
        <v>233.9</v>
      </c>
      <c r="W67" s="739">
        <v>507.04</v>
      </c>
      <c r="X67" s="739">
        <v>627.82000000000005</v>
      </c>
      <c r="Y67" s="739">
        <v>1102.82</v>
      </c>
      <c r="Z67" s="739">
        <v>1506.82</v>
      </c>
      <c r="AA67" s="739">
        <v>1506.82</v>
      </c>
      <c r="AB67" s="740">
        <v>1506.82</v>
      </c>
      <c r="AC67" s="741">
        <v>2.739726027397138E-3</v>
      </c>
      <c r="AD67" s="741">
        <v>0.70401671916188735</v>
      </c>
      <c r="AE67" s="741">
        <v>1.8267272766441241E-3</v>
      </c>
      <c r="AF67" s="742"/>
      <c r="AG67" s="743"/>
      <c r="AH67" s="742"/>
      <c r="AI67" s="742"/>
      <c r="AL67" s="742"/>
      <c r="AM67" s="742"/>
      <c r="AN67" s="742"/>
      <c r="AO67" s="742"/>
      <c r="AP67" s="742"/>
      <c r="AQ67" s="742"/>
      <c r="AR67" s="742"/>
      <c r="AT67" s="744"/>
      <c r="AU67" s="744"/>
      <c r="AV67" s="744"/>
      <c r="AW67" s="744"/>
      <c r="AX67" s="744"/>
      <c r="AZ67" s="744"/>
      <c r="BA67" s="744"/>
    </row>
    <row r="68" spans="1:53" ht="10" customHeight="1">
      <c r="A68" s="755" t="s">
        <v>193</v>
      </c>
      <c r="B68" s="750"/>
      <c r="C68" s="752"/>
      <c r="D68" s="739">
        <v>4</v>
      </c>
      <c r="E68" s="739">
        <v>4</v>
      </c>
      <c r="F68" s="739">
        <v>6</v>
      </c>
      <c r="G68" s="739">
        <v>7.0100000000002183</v>
      </c>
      <c r="H68" s="739">
        <v>7.5570000000002437</v>
      </c>
      <c r="I68" s="739">
        <v>9.7570000000000618</v>
      </c>
      <c r="J68" s="739">
        <v>14.425000000000182</v>
      </c>
      <c r="K68" s="739">
        <v>25.930000000000291</v>
      </c>
      <c r="L68" s="739">
        <v>28.570000000000618</v>
      </c>
      <c r="M68" s="739">
        <v>34.972999999999956</v>
      </c>
      <c r="N68" s="739">
        <v>49.845999999999549</v>
      </c>
      <c r="O68" s="739">
        <v>57.148000000001048</v>
      </c>
      <c r="P68" s="739">
        <v>70.648000000001048</v>
      </c>
      <c r="Q68" s="739">
        <v>123.05800000000454</v>
      </c>
      <c r="R68" s="739">
        <v>133.92299999999523</v>
      </c>
      <c r="S68" s="739">
        <v>167.15600000000268</v>
      </c>
      <c r="T68" s="739">
        <v>243.33600000001024</v>
      </c>
      <c r="U68" s="739">
        <v>284.9259999999922</v>
      </c>
      <c r="V68" s="739">
        <v>380.03800000002957</v>
      </c>
      <c r="W68" s="739">
        <v>404.83799999998882</v>
      </c>
      <c r="X68" s="739">
        <v>500.26599999997416</v>
      </c>
      <c r="Y68" s="739">
        <v>727.34199999991688</v>
      </c>
      <c r="Z68" s="739">
        <v>877.33699999999953</v>
      </c>
      <c r="AA68" s="739">
        <v>1071.3310000000056</v>
      </c>
      <c r="AB68" s="740">
        <v>4744.8249999998952</v>
      </c>
      <c r="AC68" s="741">
        <v>3.4410406499464825</v>
      </c>
      <c r="AD68" s="741">
        <v>0.42868505910826205</v>
      </c>
      <c r="AE68" s="741">
        <v>5.7521809176960519E-3</v>
      </c>
      <c r="AF68" s="742"/>
      <c r="AG68" s="743"/>
      <c r="AH68" s="742"/>
      <c r="AI68" s="742"/>
      <c r="AL68" s="742"/>
      <c r="AM68" s="742"/>
      <c r="AN68" s="742"/>
      <c r="AO68" s="742"/>
      <c r="AP68" s="742"/>
      <c r="AQ68" s="742"/>
      <c r="AR68" s="742"/>
      <c r="AT68" s="744"/>
      <c r="AU68" s="744"/>
      <c r="AV68" s="744"/>
      <c r="AW68" s="744"/>
      <c r="AX68" s="744"/>
      <c r="AZ68" s="744"/>
      <c r="BA68" s="744"/>
    </row>
    <row r="69" spans="1:53">
      <c r="A69" s="762" t="s">
        <v>194</v>
      </c>
      <c r="B69" s="765"/>
      <c r="C69" s="752"/>
      <c r="D69" s="740">
        <v>1117.075</v>
      </c>
      <c r="E69" s="740">
        <v>1242.075</v>
      </c>
      <c r="F69" s="740">
        <v>1422.7550000000001</v>
      </c>
      <c r="G69" s="740">
        <v>1451.6100000000001</v>
      </c>
      <c r="H69" s="740">
        <v>2256.5570000000002</v>
      </c>
      <c r="I69" s="740">
        <v>2523.297</v>
      </c>
      <c r="J69" s="740">
        <v>3819.9650000000001</v>
      </c>
      <c r="K69" s="740">
        <v>5953.47</v>
      </c>
      <c r="L69" s="740">
        <v>7813.41</v>
      </c>
      <c r="M69" s="740">
        <v>11526.303</v>
      </c>
      <c r="N69" s="740">
        <v>15606.296</v>
      </c>
      <c r="O69" s="740">
        <v>22800.846000000001</v>
      </c>
      <c r="P69" s="740">
        <v>33560.445999999996</v>
      </c>
      <c r="Q69" s="740">
        <v>48525.026000000005</v>
      </c>
      <c r="R69" s="740">
        <v>68830.513000000006</v>
      </c>
      <c r="S69" s="740">
        <v>86045.574000000008</v>
      </c>
      <c r="T69" s="740">
        <v>103436.211</v>
      </c>
      <c r="U69" s="740">
        <v>128817.50099999999</v>
      </c>
      <c r="V69" s="740">
        <v>166656.80300000001</v>
      </c>
      <c r="W69" s="740">
        <v>189155.853</v>
      </c>
      <c r="X69" s="740">
        <v>210458.46799999999</v>
      </c>
      <c r="Y69" s="740">
        <v>235158.04499999995</v>
      </c>
      <c r="Z69" s="740">
        <v>264408.16100000002</v>
      </c>
      <c r="AA69" s="740">
        <v>341259.09299999999</v>
      </c>
      <c r="AB69" s="740">
        <v>394150.40599999996</v>
      </c>
      <c r="AC69" s="749">
        <v>0.15815308143606699</v>
      </c>
      <c r="AD69" s="749">
        <v>0.19066091392464224</v>
      </c>
      <c r="AE69" s="749">
        <v>0.47783099357624381</v>
      </c>
      <c r="AF69" s="742"/>
      <c r="AG69" s="743"/>
    </row>
    <row r="70" spans="1:53" ht="12.75" customHeight="1">
      <c r="A70" s="767" t="s">
        <v>195</v>
      </c>
      <c r="B70" s="768">
        <v>4778</v>
      </c>
      <c r="C70" s="768">
        <v>6070</v>
      </c>
      <c r="D70" s="769">
        <v>7623.0749999999998</v>
      </c>
      <c r="E70" s="769">
        <v>9936.1750000000011</v>
      </c>
      <c r="F70" s="769">
        <v>13426.555</v>
      </c>
      <c r="G70" s="769">
        <v>16932.483</v>
      </c>
      <c r="H70" s="769">
        <v>23968.965</v>
      </c>
      <c r="I70" s="769">
        <v>30733.412</v>
      </c>
      <c r="J70" s="769">
        <v>38670.546000000002</v>
      </c>
      <c r="K70" s="769">
        <v>47685.392</v>
      </c>
      <c r="L70" s="769">
        <v>58408.125</v>
      </c>
      <c r="M70" s="769">
        <v>73161.672999999995</v>
      </c>
      <c r="N70" s="769">
        <v>91553.058999999994</v>
      </c>
      <c r="O70" s="769">
        <v>115565.29</v>
      </c>
      <c r="P70" s="769">
        <v>150120.58300000001</v>
      </c>
      <c r="Q70" s="769">
        <v>180851.52900000001</v>
      </c>
      <c r="R70" s="769">
        <v>220121.91</v>
      </c>
      <c r="S70" s="769">
        <v>266918.239</v>
      </c>
      <c r="T70" s="769">
        <v>299839.614</v>
      </c>
      <c r="U70" s="769">
        <v>349306.76699999999</v>
      </c>
      <c r="V70" s="769">
        <v>416170.065</v>
      </c>
      <c r="W70" s="769">
        <v>466866.02799999999</v>
      </c>
      <c r="X70" s="769">
        <v>514214.81699999998</v>
      </c>
      <c r="Y70" s="769">
        <v>563465.65899999999</v>
      </c>
      <c r="Z70" s="769">
        <v>621270.08200000005</v>
      </c>
      <c r="AA70" s="769">
        <v>731763.19400000002</v>
      </c>
      <c r="AB70" s="769">
        <v>824874.09</v>
      </c>
      <c r="AC70" s="770">
        <v>0.1303301748375425</v>
      </c>
      <c r="AD70" s="770">
        <v>0.14122805374480651</v>
      </c>
      <c r="AE70" s="770">
        <v>1</v>
      </c>
      <c r="AF70" s="742"/>
      <c r="AG70" s="743"/>
      <c r="AH70" s="743"/>
    </row>
    <row r="71" spans="1:53">
      <c r="D71" s="742"/>
      <c r="E71" s="742"/>
      <c r="F71" s="742"/>
      <c r="G71" s="742"/>
      <c r="H71" s="742"/>
      <c r="I71" s="742"/>
      <c r="J71" s="742"/>
      <c r="K71" s="742"/>
      <c r="L71" s="742"/>
      <c r="M71" s="742"/>
      <c r="N71" s="742"/>
      <c r="O71" s="742"/>
      <c r="P71" s="742"/>
      <c r="Q71" s="742"/>
      <c r="R71" s="742"/>
      <c r="S71" s="742"/>
      <c r="T71" s="742"/>
      <c r="U71" s="742"/>
      <c r="V71" s="742"/>
      <c r="W71" s="771"/>
      <c r="X71" s="771"/>
      <c r="Y71" s="771"/>
      <c r="Z71" s="771"/>
      <c r="AA71" s="771"/>
      <c r="AB71" s="771"/>
      <c r="AC71" s="741"/>
      <c r="AE71" s="734"/>
      <c r="AF71" s="742"/>
    </row>
    <row r="72" spans="1:53">
      <c r="A72" s="772" t="s">
        <v>853</v>
      </c>
      <c r="D72" s="742"/>
      <c r="E72" s="742"/>
      <c r="F72" s="742"/>
      <c r="G72" s="742"/>
      <c r="H72" s="742"/>
      <c r="I72" s="742"/>
      <c r="J72" s="742"/>
      <c r="K72" s="742"/>
      <c r="L72" s="742"/>
      <c r="M72" s="742"/>
      <c r="N72" s="742"/>
      <c r="O72" s="742"/>
      <c r="P72" s="742"/>
      <c r="Q72" s="742"/>
      <c r="R72" s="742"/>
      <c r="S72" s="742"/>
      <c r="T72" s="742"/>
      <c r="U72" s="742"/>
      <c r="V72" s="742"/>
      <c r="W72" s="771"/>
      <c r="X72" s="771"/>
      <c r="Y72" s="771"/>
      <c r="Z72" s="771"/>
      <c r="AA72" s="771"/>
      <c r="AB72" s="771"/>
      <c r="AC72" s="741"/>
      <c r="AE72" s="734"/>
      <c r="AF72" s="742"/>
    </row>
    <row r="73" spans="1:53">
      <c r="A73" s="730" t="s">
        <v>854</v>
      </c>
      <c r="N73" s="744"/>
      <c r="O73" s="744"/>
      <c r="P73" s="744"/>
      <c r="Q73" s="744"/>
      <c r="R73" s="744"/>
      <c r="S73" s="744"/>
      <c r="T73" s="744"/>
      <c r="U73" s="773"/>
      <c r="V73" s="773"/>
      <c r="W73" s="773"/>
      <c r="X73" s="773"/>
      <c r="Y73" s="773"/>
      <c r="Z73" s="773"/>
      <c r="AA73" s="773"/>
      <c r="AB73" s="773"/>
      <c r="AC73" s="773"/>
      <c r="AD73" s="773"/>
      <c r="AE73" s="773"/>
      <c r="AF73" s="773"/>
      <c r="AG73" s="773"/>
    </row>
    <row r="74" spans="1:53">
      <c r="A74" s="730" t="s">
        <v>855</v>
      </c>
      <c r="D74" s="744"/>
      <c r="E74" s="744"/>
      <c r="F74" s="744"/>
      <c r="G74" s="744"/>
      <c r="H74" s="744"/>
      <c r="I74" s="744"/>
      <c r="J74" s="744"/>
      <c r="K74" s="744"/>
      <c r="L74" s="744"/>
      <c r="M74" s="744"/>
      <c r="N74" s="744"/>
      <c r="O74" s="744"/>
      <c r="P74" s="744"/>
      <c r="Q74" s="744"/>
      <c r="R74" s="744"/>
      <c r="S74" s="744"/>
      <c r="T74" s="744"/>
      <c r="U74" s="773"/>
      <c r="V74" s="773"/>
      <c r="W74" s="773"/>
      <c r="X74" s="773"/>
      <c r="Y74" s="773"/>
      <c r="Z74" s="773"/>
      <c r="AA74" s="773"/>
      <c r="AB74" s="773"/>
      <c r="AC74" s="773"/>
      <c r="AD74" s="773"/>
      <c r="AE74" s="773"/>
      <c r="AF74" s="773"/>
      <c r="AG74" s="773"/>
    </row>
    <row r="75" spans="1:53">
      <c r="A75" s="762" t="s">
        <v>856</v>
      </c>
      <c r="F75" s="742"/>
      <c r="G75" s="742"/>
      <c r="H75" s="742"/>
      <c r="I75" s="742"/>
      <c r="J75" s="742"/>
      <c r="K75" s="742"/>
      <c r="L75" s="742"/>
      <c r="M75" s="742"/>
      <c r="N75" s="742"/>
      <c r="O75" s="742"/>
      <c r="P75" s="742"/>
      <c r="Q75" s="742"/>
      <c r="R75" s="742"/>
      <c r="S75" s="742"/>
      <c r="T75" s="742"/>
      <c r="U75" s="742"/>
      <c r="V75" s="742"/>
      <c r="W75" s="741"/>
      <c r="X75" s="741"/>
      <c r="Y75" s="741"/>
      <c r="Z75" s="741"/>
      <c r="AA75" s="739"/>
      <c r="AB75" s="740"/>
      <c r="AC75" s="741"/>
    </row>
    <row r="76" spans="1:53">
      <c r="A76" s="731" t="s">
        <v>330</v>
      </c>
      <c r="P76" s="742"/>
      <c r="AA76" s="730"/>
      <c r="AC76" s="741"/>
    </row>
    <row r="77" spans="1:53">
      <c r="P77" s="742"/>
      <c r="AC77" s="741"/>
    </row>
  </sheetData>
  <mergeCells count="1">
    <mergeCell ref="AC3:AD3"/>
  </mergeCells>
  <conditionalFormatting sqref="AC6:AE69">
    <cfRule type="cellIs" dxfId="3" priority="1" operator="lessThanOrEqual">
      <formula>0</formula>
    </cfRule>
    <cfRule type="cellIs" dxfId="2" priority="2" operator="greaterThan">
      <formula>0</formula>
    </cfRule>
  </conditionalFormatting>
  <hyperlinks>
    <hyperlink ref="L1" location="'Contents'!a12" tooltip="Return to contents" display="Contents" xr:uid="{5E705DD0-9F1C-4D86-B95F-E135CA2CC9AE}"/>
  </hyperlinks>
  <pageMargins left="0.75" right="0.75" top="1" bottom="1" header="0.5" footer="0.5"/>
  <pageSetup paperSize="9" scale="26" orientation="landscape" r:id="rId1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0A828-682A-42FF-8517-C06344FE3C95}">
  <sheetPr codeName="Sheet14">
    <pageSetUpPr fitToPage="1"/>
  </sheetPr>
  <dimension ref="A1:AL122"/>
  <sheetViews>
    <sheetView showGridLines="0" zoomScaleNormal="100" workbookViewId="0">
      <pane xSplit="1" ySplit="4" topLeftCell="B5" activePane="bottomRight" state="frozen"/>
      <selection pane="topRight" activeCell="AL81" sqref="AL81"/>
      <selection pane="bottomLeft" activeCell="AL81" sqref="AL81"/>
      <selection pane="bottomRight"/>
    </sheetView>
  </sheetViews>
  <sheetFormatPr defaultColWidth="12.44140625" defaultRowHeight="10.5"/>
  <cols>
    <col min="1" max="1" width="24.109375" style="105" customWidth="1"/>
    <col min="2" max="14" width="10.109375" style="105" customWidth="1"/>
    <col min="15" max="26" width="10.109375" style="120" customWidth="1"/>
    <col min="27" max="27" width="10.109375" style="812" customWidth="1"/>
    <col min="28" max="30" width="12.44140625" style="105"/>
    <col min="31" max="31" width="12.44140625" style="730"/>
    <col min="32" max="16384" width="12.44140625" style="105"/>
  </cols>
  <sheetData>
    <row r="1" spans="1:38" s="114" customFormat="1" ht="13">
      <c r="A1" s="774" t="s">
        <v>857</v>
      </c>
      <c r="J1" s="775"/>
      <c r="K1" s="775"/>
      <c r="L1" s="12" t="s">
        <v>90</v>
      </c>
      <c r="O1" s="776"/>
      <c r="P1" s="776"/>
      <c r="Q1" s="776"/>
      <c r="R1" s="776"/>
      <c r="S1" s="776"/>
      <c r="T1" s="776"/>
      <c r="U1" s="776"/>
      <c r="V1" s="776"/>
      <c r="W1" s="776"/>
      <c r="X1" s="776"/>
      <c r="Y1" s="776"/>
      <c r="Z1" s="776"/>
      <c r="AA1" s="777"/>
      <c r="AE1" s="730"/>
      <c r="AF1" s="775"/>
    </row>
    <row r="2" spans="1:38" s="114" customFormat="1" ht="18" customHeight="1">
      <c r="A2" s="778" t="s">
        <v>858</v>
      </c>
      <c r="B2" s="779"/>
      <c r="C2" s="779"/>
      <c r="D2" s="779"/>
      <c r="E2" s="779"/>
      <c r="F2" s="779"/>
      <c r="J2" s="780"/>
      <c r="K2" s="780"/>
      <c r="L2" s="780"/>
      <c r="M2" s="780"/>
      <c r="O2" s="776"/>
      <c r="P2" s="776"/>
      <c r="Q2" s="776"/>
      <c r="R2" s="776"/>
      <c r="S2" s="776"/>
      <c r="T2" s="776"/>
      <c r="U2" s="776"/>
      <c r="V2" s="776"/>
      <c r="W2" s="776"/>
      <c r="X2" s="776"/>
      <c r="Y2" s="776"/>
      <c r="Z2" s="776"/>
      <c r="AA2" s="777"/>
      <c r="AB2" s="500"/>
      <c r="AC2" s="500"/>
      <c r="AD2" s="500"/>
      <c r="AE2" s="730"/>
      <c r="AF2" s="105"/>
    </row>
    <row r="3" spans="1:38" s="114" customFormat="1" ht="14.5" customHeight="1">
      <c r="B3" s="781"/>
      <c r="C3" s="781"/>
      <c r="D3" s="781"/>
      <c r="E3" s="781"/>
      <c r="F3" s="781"/>
      <c r="G3" s="500"/>
      <c r="H3" s="500"/>
      <c r="I3" s="500"/>
      <c r="J3" s="500"/>
      <c r="K3" s="500"/>
      <c r="L3" s="500"/>
      <c r="O3" s="500"/>
      <c r="P3" s="782"/>
      <c r="Q3" s="782"/>
      <c r="R3" s="782"/>
      <c r="S3" s="782"/>
      <c r="T3" s="782"/>
      <c r="U3" s="782"/>
      <c r="V3" s="782"/>
      <c r="W3" s="782"/>
      <c r="X3" s="782"/>
      <c r="Y3" s="782"/>
      <c r="Z3" s="782"/>
      <c r="AA3" s="783"/>
      <c r="AB3" s="1097" t="s">
        <v>91</v>
      </c>
      <c r="AC3" s="1097"/>
      <c r="AD3" s="784" t="s">
        <v>92</v>
      </c>
      <c r="AE3" s="730"/>
      <c r="AF3" s="105"/>
    </row>
    <row r="4" spans="1:38" s="114" customFormat="1" ht="11.25" customHeight="1">
      <c r="A4" s="785" t="s">
        <v>849</v>
      </c>
      <c r="B4" s="500">
        <v>1996</v>
      </c>
      <c r="C4" s="500">
        <v>1997</v>
      </c>
      <c r="D4" s="500">
        <v>1998</v>
      </c>
      <c r="E4" s="500">
        <v>1999</v>
      </c>
      <c r="F4" s="500">
        <v>2000</v>
      </c>
      <c r="G4" s="500">
        <v>2001</v>
      </c>
      <c r="H4" s="500">
        <v>2002</v>
      </c>
      <c r="I4" s="500">
        <v>2003</v>
      </c>
      <c r="J4" s="500">
        <v>2004</v>
      </c>
      <c r="K4" s="500">
        <v>2005</v>
      </c>
      <c r="L4" s="500">
        <v>2006</v>
      </c>
      <c r="M4" s="500">
        <v>2007</v>
      </c>
      <c r="N4" s="500">
        <v>2008</v>
      </c>
      <c r="O4" s="500">
        <v>2009</v>
      </c>
      <c r="P4" s="500">
        <v>2010</v>
      </c>
      <c r="Q4" s="500">
        <v>2011</v>
      </c>
      <c r="R4" s="500">
        <v>2012</v>
      </c>
      <c r="S4" s="500">
        <v>2013</v>
      </c>
      <c r="T4" s="500">
        <v>2014</v>
      </c>
      <c r="U4" s="500">
        <v>2015</v>
      </c>
      <c r="V4" s="500">
        <v>2016</v>
      </c>
      <c r="W4" s="500">
        <v>2017</v>
      </c>
      <c r="X4" s="500">
        <v>2018</v>
      </c>
      <c r="Y4" s="500">
        <v>2019</v>
      </c>
      <c r="Z4" s="500">
        <v>2020</v>
      </c>
      <c r="AA4" s="502">
        <v>2021</v>
      </c>
      <c r="AB4" s="784">
        <v>2021</v>
      </c>
      <c r="AC4" s="784" t="s">
        <v>223</v>
      </c>
      <c r="AD4" s="784">
        <v>2021</v>
      </c>
      <c r="AE4" s="730"/>
      <c r="AF4" s="105"/>
    </row>
    <row r="5" spans="1:38" s="114" customFormat="1" ht="9" customHeight="1">
      <c r="A5" s="786"/>
      <c r="B5" s="500"/>
      <c r="C5" s="500"/>
      <c r="D5" s="500"/>
      <c r="E5" s="500"/>
      <c r="F5" s="500"/>
      <c r="G5" s="500"/>
      <c r="H5" s="500"/>
      <c r="I5" s="500"/>
      <c r="J5" s="500"/>
      <c r="K5" s="500"/>
      <c r="L5" s="500"/>
      <c r="M5" s="500"/>
      <c r="N5" s="500"/>
      <c r="O5" s="502"/>
      <c r="P5" s="502"/>
      <c r="Q5" s="502"/>
      <c r="R5" s="502"/>
      <c r="S5" s="502"/>
      <c r="T5" s="502"/>
      <c r="U5" s="502"/>
      <c r="V5" s="502"/>
      <c r="W5" s="502"/>
      <c r="X5" s="502"/>
      <c r="Y5" s="502"/>
      <c r="Z5" s="502"/>
      <c r="AA5" s="502"/>
      <c r="AB5" s="500"/>
      <c r="AC5" s="500"/>
      <c r="AD5" s="776"/>
      <c r="AE5" s="730"/>
      <c r="AF5" s="105"/>
    </row>
    <row r="6" spans="1:38" ht="11.25" customHeight="1">
      <c r="A6" s="755" t="s">
        <v>95</v>
      </c>
      <c r="B6" s="739">
        <v>3</v>
      </c>
      <c r="C6" s="739">
        <v>3</v>
      </c>
      <c r="D6" s="739">
        <v>5</v>
      </c>
      <c r="E6" s="739">
        <v>6</v>
      </c>
      <c r="F6" s="739">
        <v>7</v>
      </c>
      <c r="G6" s="739">
        <v>9</v>
      </c>
      <c r="H6" s="739">
        <v>10</v>
      </c>
      <c r="I6" s="739">
        <v>12</v>
      </c>
      <c r="J6" s="739">
        <v>14</v>
      </c>
      <c r="K6" s="739">
        <v>18</v>
      </c>
      <c r="L6" s="739">
        <v>22</v>
      </c>
      <c r="M6" s="739">
        <v>29</v>
      </c>
      <c r="N6" s="739">
        <v>38</v>
      </c>
      <c r="O6" s="739">
        <v>107</v>
      </c>
      <c r="P6" s="739">
        <v>249</v>
      </c>
      <c r="Q6" s="739">
        <v>628</v>
      </c>
      <c r="R6" s="739">
        <v>766</v>
      </c>
      <c r="S6" s="739">
        <v>1210</v>
      </c>
      <c r="T6" s="739">
        <v>1843</v>
      </c>
      <c r="U6" s="739">
        <v>2519</v>
      </c>
      <c r="V6" s="739">
        <v>2665</v>
      </c>
      <c r="W6" s="739">
        <v>2932</v>
      </c>
      <c r="X6" s="739">
        <v>3095</v>
      </c>
      <c r="Y6" s="739">
        <v>3327</v>
      </c>
      <c r="Z6" s="739">
        <v>3342</v>
      </c>
      <c r="AA6" s="740">
        <v>3629.6</v>
      </c>
      <c r="AB6" s="741">
        <v>8.9031750325865106E-2</v>
      </c>
      <c r="AC6" s="741">
        <v>0.19176303910980574</v>
      </c>
      <c r="AD6" s="741">
        <v>4.305135727427899E-3</v>
      </c>
      <c r="AE6" s="742"/>
      <c r="AF6" s="743"/>
    </row>
    <row r="7" spans="1:38" ht="11.25" customHeight="1">
      <c r="A7" s="755" t="s">
        <v>96</v>
      </c>
      <c r="B7" s="739">
        <v>10</v>
      </c>
      <c r="C7" s="739">
        <v>11</v>
      </c>
      <c r="D7" s="739">
        <v>12</v>
      </c>
      <c r="E7" s="739">
        <v>13</v>
      </c>
      <c r="F7" s="739">
        <v>14</v>
      </c>
      <c r="G7" s="739">
        <v>15</v>
      </c>
      <c r="H7" s="739">
        <v>16</v>
      </c>
      <c r="I7" s="739">
        <v>16</v>
      </c>
      <c r="J7" s="739">
        <v>16</v>
      </c>
      <c r="K7" s="739">
        <v>16</v>
      </c>
      <c r="L7" s="739">
        <v>16</v>
      </c>
      <c r="M7" s="739">
        <v>19</v>
      </c>
      <c r="N7" s="739">
        <v>19</v>
      </c>
      <c r="O7" s="739">
        <v>25.1</v>
      </c>
      <c r="P7" s="739">
        <v>29.8</v>
      </c>
      <c r="Q7" s="739">
        <v>42.4</v>
      </c>
      <c r="R7" s="739">
        <v>72.8</v>
      </c>
      <c r="S7" s="739">
        <v>109</v>
      </c>
      <c r="T7" s="739">
        <v>174</v>
      </c>
      <c r="U7" s="739">
        <v>287</v>
      </c>
      <c r="V7" s="739">
        <v>632.6</v>
      </c>
      <c r="W7" s="739">
        <v>1125.74</v>
      </c>
      <c r="X7" s="739">
        <v>2541</v>
      </c>
      <c r="Y7" s="739">
        <v>4426.2079999999996</v>
      </c>
      <c r="Z7" s="739">
        <v>5149</v>
      </c>
      <c r="AA7" s="740">
        <v>7026</v>
      </c>
      <c r="AB7" s="741">
        <v>0.36827526025800994</v>
      </c>
      <c r="AC7" s="741">
        <v>0.66699473777295082</v>
      </c>
      <c r="AD7" s="741">
        <v>8.3336686193818642E-3</v>
      </c>
      <c r="AE7" s="742"/>
      <c r="AF7" s="743"/>
    </row>
    <row r="8" spans="1:38" ht="11.25" customHeight="1">
      <c r="A8" s="755" t="s">
        <v>97</v>
      </c>
      <c r="B8" s="739">
        <v>13.9</v>
      </c>
      <c r="C8" s="739">
        <v>14.6</v>
      </c>
      <c r="D8" s="739">
        <v>15.2</v>
      </c>
      <c r="E8" s="739">
        <v>16.600000000000001</v>
      </c>
      <c r="F8" s="739">
        <v>176</v>
      </c>
      <c r="G8" s="739">
        <v>213</v>
      </c>
      <c r="H8" s="739">
        <v>255</v>
      </c>
      <c r="I8" s="739">
        <v>293</v>
      </c>
      <c r="J8" s="739">
        <v>363</v>
      </c>
      <c r="K8" s="739">
        <v>493</v>
      </c>
      <c r="L8" s="739">
        <v>698</v>
      </c>
      <c r="M8" s="739">
        <v>974</v>
      </c>
      <c r="N8" s="739">
        <v>1153</v>
      </c>
      <c r="O8" s="739">
        <v>1614</v>
      </c>
      <c r="P8" s="739">
        <v>2909</v>
      </c>
      <c r="Q8" s="739">
        <v>5172</v>
      </c>
      <c r="R8" s="739">
        <v>8137</v>
      </c>
      <c r="S8" s="739">
        <v>11759</v>
      </c>
      <c r="T8" s="739">
        <v>15984</v>
      </c>
      <c r="U8" s="739">
        <v>21684</v>
      </c>
      <c r="V8" s="739">
        <v>32958</v>
      </c>
      <c r="W8" s="739">
        <v>41357</v>
      </c>
      <c r="X8" s="739">
        <v>49812</v>
      </c>
      <c r="Y8" s="739">
        <v>59068</v>
      </c>
      <c r="Z8" s="739">
        <v>73813.7</v>
      </c>
      <c r="AA8" s="740">
        <v>93713.013000000006</v>
      </c>
      <c r="AB8" s="741">
        <v>0.27306666622621445</v>
      </c>
      <c r="AC8" s="741">
        <v>0.33602362696140009</v>
      </c>
      <c r="AD8" s="741">
        <v>0.11115473892197905</v>
      </c>
      <c r="AE8" s="742"/>
      <c r="AF8" s="743"/>
      <c r="AG8" s="745"/>
    </row>
    <row r="9" spans="1:38" ht="11.25" customHeight="1">
      <c r="A9" s="787" t="s">
        <v>98</v>
      </c>
      <c r="B9" s="748">
        <v>26.9</v>
      </c>
      <c r="C9" s="748">
        <v>28.6</v>
      </c>
      <c r="D9" s="748">
        <v>32.200000000000003</v>
      </c>
      <c r="E9" s="748">
        <v>35.6</v>
      </c>
      <c r="F9" s="748">
        <v>197</v>
      </c>
      <c r="G9" s="748">
        <v>237</v>
      </c>
      <c r="H9" s="748">
        <v>281</v>
      </c>
      <c r="I9" s="748">
        <v>321</v>
      </c>
      <c r="J9" s="748">
        <v>393</v>
      </c>
      <c r="K9" s="748">
        <v>527</v>
      </c>
      <c r="L9" s="748">
        <v>736</v>
      </c>
      <c r="M9" s="748">
        <v>1022</v>
      </c>
      <c r="N9" s="748">
        <v>1210</v>
      </c>
      <c r="O9" s="748">
        <v>1746.1</v>
      </c>
      <c r="P9" s="748">
        <v>3187.8</v>
      </c>
      <c r="Q9" s="748">
        <v>5842.4</v>
      </c>
      <c r="R9" s="748">
        <v>8975.7999999999993</v>
      </c>
      <c r="S9" s="748">
        <v>13078</v>
      </c>
      <c r="T9" s="748">
        <v>18001</v>
      </c>
      <c r="U9" s="748">
        <v>24490</v>
      </c>
      <c r="V9" s="748">
        <v>36255.599999999999</v>
      </c>
      <c r="W9" s="748">
        <v>45414.74</v>
      </c>
      <c r="X9" s="748">
        <v>55448.139000000003</v>
      </c>
      <c r="Y9" s="748">
        <v>66821.346999999994</v>
      </c>
      <c r="Z9" s="748">
        <v>82304.839000000007</v>
      </c>
      <c r="AA9" s="748">
        <v>104368.75199999999</v>
      </c>
      <c r="AB9" s="749">
        <v>0.27154970543471135</v>
      </c>
      <c r="AC9" s="749">
        <v>0.33412929408270475</v>
      </c>
      <c r="AD9" s="749">
        <v>0.12379370813926105</v>
      </c>
      <c r="AE9" s="742"/>
      <c r="AF9" s="743"/>
      <c r="AH9" s="743"/>
    </row>
    <row r="10" spans="1:38" ht="11.25" customHeight="1">
      <c r="A10" s="788"/>
      <c r="B10" s="739"/>
      <c r="C10" s="739"/>
      <c r="D10" s="739"/>
      <c r="E10" s="739"/>
      <c r="F10" s="739"/>
      <c r="G10" s="739"/>
      <c r="H10" s="739"/>
      <c r="I10" s="740"/>
      <c r="J10" s="740"/>
      <c r="K10" s="740"/>
      <c r="L10" s="740"/>
      <c r="M10" s="740"/>
      <c r="N10" s="740"/>
      <c r="O10" s="740"/>
      <c r="P10" s="740"/>
      <c r="Q10" s="740"/>
      <c r="R10" s="740"/>
      <c r="S10" s="740"/>
      <c r="T10" s="740"/>
      <c r="U10" s="740"/>
      <c r="V10" s="740"/>
      <c r="W10" s="740"/>
      <c r="X10" s="740"/>
      <c r="Y10" s="740"/>
      <c r="Z10" s="740"/>
      <c r="AA10" s="740"/>
      <c r="AB10" s="789"/>
      <c r="AC10" s="789"/>
      <c r="AD10" s="789"/>
      <c r="AE10" s="742"/>
      <c r="AF10" s="743"/>
    </row>
    <row r="11" spans="1:38" ht="11.25" customHeight="1">
      <c r="A11" s="790" t="s">
        <v>99</v>
      </c>
      <c r="B11" s="740">
        <v>0</v>
      </c>
      <c r="C11" s="740">
        <v>0</v>
      </c>
      <c r="D11" s="740">
        <v>0</v>
      </c>
      <c r="E11" s="740">
        <v>0</v>
      </c>
      <c r="F11" s="740">
        <v>2.5000000000000001E-2</v>
      </c>
      <c r="G11" s="740">
        <v>2.5999999999999999E-2</v>
      </c>
      <c r="H11" s="740">
        <v>2.5999999999999999E-2</v>
      </c>
      <c r="I11" s="740">
        <v>2.5999999999999999E-2</v>
      </c>
      <c r="J11" s="740">
        <v>2.5999999999999999E-2</v>
      </c>
      <c r="K11" s="740">
        <v>2.5999999999999999E-2</v>
      </c>
      <c r="L11" s="740">
        <v>2.5999999999999999E-2</v>
      </c>
      <c r="M11" s="740">
        <v>2.5999999999999999E-2</v>
      </c>
      <c r="N11" s="740">
        <v>2.5999999999999999E-2</v>
      </c>
      <c r="O11" s="740">
        <v>2.5999999999999999E-2</v>
      </c>
      <c r="P11" s="740">
        <v>2.5999999999999999E-2</v>
      </c>
      <c r="Q11" s="739">
        <v>1.252</v>
      </c>
      <c r="R11" s="739">
        <v>6.2519999999999998</v>
      </c>
      <c r="S11" s="739">
        <v>8.2569999999999997</v>
      </c>
      <c r="T11" s="739">
        <v>8.2520000000000007</v>
      </c>
      <c r="U11" s="739">
        <v>8.6180000000000003</v>
      </c>
      <c r="V11" s="739">
        <v>8.8059999999999992</v>
      </c>
      <c r="W11" s="739">
        <v>8.8059999999999992</v>
      </c>
      <c r="X11" s="739">
        <v>191.23599999999999</v>
      </c>
      <c r="Y11" s="739">
        <v>442.11099999999999</v>
      </c>
      <c r="Z11" s="739">
        <v>764.13499999999999</v>
      </c>
      <c r="AA11" s="740">
        <v>1071.366</v>
      </c>
      <c r="AB11" s="741">
        <v>0.4059050420607202</v>
      </c>
      <c r="AC11" s="741">
        <v>0.96441550394209141</v>
      </c>
      <c r="AD11" s="741">
        <v>1.2707670387236936E-3</v>
      </c>
      <c r="AE11" s="742"/>
      <c r="AF11" s="743"/>
    </row>
    <row r="12" spans="1:38" ht="11.25" customHeight="1">
      <c r="A12" s="790" t="s">
        <v>100</v>
      </c>
      <c r="B12" s="739">
        <v>0</v>
      </c>
      <c r="C12" s="739">
        <v>0</v>
      </c>
      <c r="D12" s="739">
        <v>0</v>
      </c>
      <c r="E12" s="739">
        <v>0</v>
      </c>
      <c r="F12" s="739">
        <v>0</v>
      </c>
      <c r="G12" s="739">
        <v>3.5999999999999997E-2</v>
      </c>
      <c r="H12" s="739">
        <v>3.5999999999999997E-2</v>
      </c>
      <c r="I12" s="739">
        <v>0.71599999999999997</v>
      </c>
      <c r="J12" s="739">
        <v>0.71799999999999997</v>
      </c>
      <c r="K12" s="739">
        <v>0.71799999999999997</v>
      </c>
      <c r="L12" s="739">
        <v>0.71799999999999997</v>
      </c>
      <c r="M12" s="739">
        <v>0.71799999999999997</v>
      </c>
      <c r="N12" s="739">
        <v>0.76400000000000001</v>
      </c>
      <c r="O12" s="739">
        <v>0.81399999999999995</v>
      </c>
      <c r="P12" s="739">
        <v>0.85399999999999998</v>
      </c>
      <c r="Q12" s="739">
        <v>6.0970000000000004</v>
      </c>
      <c r="R12" s="739">
        <v>6.6079999999999997</v>
      </c>
      <c r="S12" s="739">
        <v>12.528</v>
      </c>
      <c r="T12" s="739">
        <v>20.696999999999999</v>
      </c>
      <c r="U12" s="739">
        <v>45.567</v>
      </c>
      <c r="V12" s="739">
        <v>127.789</v>
      </c>
      <c r="W12" s="739">
        <v>1206.787</v>
      </c>
      <c r="X12" s="739">
        <v>2435.0219999999999</v>
      </c>
      <c r="Y12" s="739">
        <v>4613.1909999999998</v>
      </c>
      <c r="Z12" s="739">
        <v>7879.1570000000002</v>
      </c>
      <c r="AA12" s="740">
        <v>13054.925999999999</v>
      </c>
      <c r="AB12" s="741">
        <v>0.661433186386303</v>
      </c>
      <c r="AC12" s="741">
        <v>1.1531080363843529</v>
      </c>
      <c r="AD12" s="741">
        <v>1.548468931604788E-2</v>
      </c>
      <c r="AE12" s="742"/>
      <c r="AF12" s="743"/>
    </row>
    <row r="13" spans="1:38" s="790" customFormat="1" ht="11.25" customHeight="1">
      <c r="A13" s="790" t="s">
        <v>101</v>
      </c>
      <c r="B13" s="739">
        <v>0</v>
      </c>
      <c r="C13" s="739">
        <v>0</v>
      </c>
      <c r="D13" s="739">
        <v>0</v>
      </c>
      <c r="E13" s="739">
        <v>0</v>
      </c>
      <c r="F13" s="739">
        <v>0</v>
      </c>
      <c r="G13" s="739">
        <v>0</v>
      </c>
      <c r="H13" s="739">
        <v>0</v>
      </c>
      <c r="I13" s="739">
        <v>0</v>
      </c>
      <c r="J13" s="739">
        <v>0</v>
      </c>
      <c r="K13" s="739">
        <v>0</v>
      </c>
      <c r="L13" s="739">
        <v>0</v>
      </c>
      <c r="M13" s="739">
        <v>0</v>
      </c>
      <c r="N13" s="739">
        <v>0</v>
      </c>
      <c r="O13" s="739">
        <v>0</v>
      </c>
      <c r="P13" s="739">
        <v>0</v>
      </c>
      <c r="Q13" s="739">
        <v>0</v>
      </c>
      <c r="R13" s="739">
        <v>2</v>
      </c>
      <c r="S13" s="739">
        <v>15</v>
      </c>
      <c r="T13" s="739">
        <v>221</v>
      </c>
      <c r="U13" s="739">
        <v>576</v>
      </c>
      <c r="V13" s="739">
        <v>1125</v>
      </c>
      <c r="W13" s="739">
        <v>1809</v>
      </c>
      <c r="X13" s="739">
        <v>2137</v>
      </c>
      <c r="Y13" s="739">
        <v>2653.6979999999999</v>
      </c>
      <c r="Z13" s="739">
        <v>3205.4380000000001</v>
      </c>
      <c r="AA13" s="740">
        <v>4360.0069999999996</v>
      </c>
      <c r="AB13" s="741">
        <v>0.36391726330614849</v>
      </c>
      <c r="AC13" s="739">
        <v>0</v>
      </c>
      <c r="AD13" s="741">
        <v>5.1714849866474899E-3</v>
      </c>
      <c r="AE13" s="742"/>
      <c r="AF13" s="743"/>
      <c r="AG13" s="105"/>
      <c r="AI13" s="744"/>
      <c r="AJ13" s="744"/>
      <c r="AK13" s="744"/>
      <c r="AL13" s="744"/>
    </row>
    <row r="14" spans="1:38" s="790" customFormat="1" ht="11.25" customHeight="1">
      <c r="A14" s="790" t="s">
        <v>859</v>
      </c>
      <c r="B14" s="739">
        <v>0</v>
      </c>
      <c r="C14" s="739">
        <v>0</v>
      </c>
      <c r="D14" s="739">
        <v>0</v>
      </c>
      <c r="E14" s="739">
        <v>1</v>
      </c>
      <c r="F14" s="739">
        <v>1.599</v>
      </c>
      <c r="G14" s="739">
        <v>1.804</v>
      </c>
      <c r="H14" s="739">
        <v>1.9750000000000001</v>
      </c>
      <c r="I14" s="739">
        <v>2.1280000000000001</v>
      </c>
      <c r="J14" s="739">
        <v>2.3759999999999999</v>
      </c>
      <c r="K14" s="739">
        <v>2.6680000000000001</v>
      </c>
      <c r="L14" s="739">
        <v>2.8719999999999999</v>
      </c>
      <c r="M14" s="739">
        <v>3.2280000000000002</v>
      </c>
      <c r="N14" s="739">
        <v>3.2280000000000002</v>
      </c>
      <c r="O14" s="739">
        <v>3.512</v>
      </c>
      <c r="P14" s="739">
        <v>3.7280000000000002</v>
      </c>
      <c r="Q14" s="739">
        <v>4.4790000000000001</v>
      </c>
      <c r="R14" s="739">
        <v>5.1559999999999997</v>
      </c>
      <c r="S14" s="739">
        <v>5.1559999999999997</v>
      </c>
      <c r="T14" s="739">
        <v>5.1559999999999997</v>
      </c>
      <c r="U14" s="739">
        <v>393.15600000000001</v>
      </c>
      <c r="V14" s="739">
        <v>414.15600000000001</v>
      </c>
      <c r="W14" s="739">
        <v>453.786</v>
      </c>
      <c r="X14" s="739">
        <v>513.68600000000004</v>
      </c>
      <c r="Y14" s="739">
        <v>514</v>
      </c>
      <c r="Z14" s="739">
        <v>514</v>
      </c>
      <c r="AA14" s="740">
        <v>514</v>
      </c>
      <c r="AB14" s="741">
        <v>2.739726027397138E-3</v>
      </c>
      <c r="AC14" s="741">
        <v>0.60686061336702357</v>
      </c>
      <c r="AD14" s="741">
        <v>6.0966491180789622E-4</v>
      </c>
      <c r="AE14" s="742"/>
      <c r="AF14" s="743"/>
      <c r="AG14" s="105"/>
      <c r="AI14" s="744"/>
      <c r="AJ14" s="744"/>
      <c r="AK14" s="744"/>
      <c r="AL14" s="744"/>
    </row>
    <row r="15" spans="1:38" s="790" customFormat="1" ht="11.25" customHeight="1">
      <c r="A15" s="790" t="s">
        <v>214</v>
      </c>
      <c r="B15" s="739">
        <v>0</v>
      </c>
      <c r="C15" s="739">
        <v>0</v>
      </c>
      <c r="D15" s="739">
        <v>0</v>
      </c>
      <c r="E15" s="739">
        <v>1</v>
      </c>
      <c r="F15" s="739">
        <v>2.8980000000000006</v>
      </c>
      <c r="G15" s="739">
        <v>5.5009999999999994</v>
      </c>
      <c r="H15" s="739">
        <v>7.6339999999999995</v>
      </c>
      <c r="I15" s="739">
        <v>9.5500000000000007</v>
      </c>
      <c r="J15" s="739">
        <v>11.492999999999999</v>
      </c>
      <c r="K15" s="739">
        <v>13.601000000000003</v>
      </c>
      <c r="L15" s="739">
        <v>19.157</v>
      </c>
      <c r="M15" s="739">
        <v>25.009999999999998</v>
      </c>
      <c r="N15" s="739">
        <v>33.978999999999999</v>
      </c>
      <c r="O15" s="739">
        <v>57.841999999999999</v>
      </c>
      <c r="P15" s="739">
        <v>115.131</v>
      </c>
      <c r="Q15" s="739">
        <v>176.33399999999997</v>
      </c>
      <c r="R15" s="739">
        <v>345.48700000000002</v>
      </c>
      <c r="S15" s="739">
        <v>438.39699999999999</v>
      </c>
      <c r="T15" s="739">
        <v>552.41</v>
      </c>
      <c r="U15" s="739">
        <v>879.57799999999997</v>
      </c>
      <c r="V15" s="739">
        <v>1080.704</v>
      </c>
      <c r="W15" s="739">
        <v>1804.4360000000006</v>
      </c>
      <c r="X15" s="739">
        <v>2231.3300000000008</v>
      </c>
      <c r="Y15" s="739">
        <v>2801.0640000000003</v>
      </c>
      <c r="Z15" s="739">
        <v>3181.3670000000002</v>
      </c>
      <c r="AA15" s="740">
        <v>3816.1239999999998</v>
      </c>
      <c r="AB15" s="741">
        <v>0.20280971489506716</v>
      </c>
      <c r="AC15" s="741">
        <v>0.35996785071686688</v>
      </c>
      <c r="AD15" s="741">
        <v>4.5263752955408479E-3</v>
      </c>
      <c r="AE15" s="742"/>
      <c r="AF15" s="743"/>
      <c r="AG15" s="105"/>
      <c r="AI15" s="744"/>
      <c r="AJ15" s="744"/>
      <c r="AK15" s="744"/>
      <c r="AL15" s="744"/>
    </row>
    <row r="16" spans="1:38" s="790" customFormat="1" ht="11.25" customHeight="1">
      <c r="A16" s="791" t="s">
        <v>110</v>
      </c>
      <c r="B16" s="792">
        <v>0</v>
      </c>
      <c r="C16" s="792">
        <v>0</v>
      </c>
      <c r="D16" s="792">
        <v>0</v>
      </c>
      <c r="E16" s="792">
        <v>2</v>
      </c>
      <c r="F16" s="792">
        <v>4.5220000000000002</v>
      </c>
      <c r="G16" s="792">
        <v>7.367</v>
      </c>
      <c r="H16" s="792">
        <v>9.6709999999999994</v>
      </c>
      <c r="I16" s="792">
        <v>12.420000000000002</v>
      </c>
      <c r="J16" s="792">
        <v>14.613</v>
      </c>
      <c r="K16" s="792">
        <v>17.013000000000002</v>
      </c>
      <c r="L16" s="792">
        <v>22.773</v>
      </c>
      <c r="M16" s="792">
        <v>28.981999999999999</v>
      </c>
      <c r="N16" s="792">
        <v>37.997</v>
      </c>
      <c r="O16" s="792">
        <v>62.194000000000003</v>
      </c>
      <c r="P16" s="792">
        <v>119.739</v>
      </c>
      <c r="Q16" s="792">
        <v>188.16199999999998</v>
      </c>
      <c r="R16" s="792">
        <v>365.50300000000004</v>
      </c>
      <c r="S16" s="792">
        <v>479.33799999999997</v>
      </c>
      <c r="T16" s="792">
        <v>807.51499999999999</v>
      </c>
      <c r="U16" s="792">
        <v>1902.9189999999999</v>
      </c>
      <c r="V16" s="792">
        <v>2756.4549999999999</v>
      </c>
      <c r="W16" s="792">
        <v>5282.8150000000005</v>
      </c>
      <c r="X16" s="792">
        <v>7508.2740000000003</v>
      </c>
      <c r="Y16" s="792">
        <v>11024.064</v>
      </c>
      <c r="Z16" s="792">
        <v>15544.097</v>
      </c>
      <c r="AA16" s="792">
        <v>22816.422999999999</v>
      </c>
      <c r="AB16" s="749">
        <v>0.47187281113500545</v>
      </c>
      <c r="AC16" s="749">
        <v>0.61574032445737359</v>
      </c>
      <c r="AD16" s="749">
        <v>2.7062981548767809E-2</v>
      </c>
      <c r="AE16" s="742"/>
      <c r="AF16" s="743"/>
      <c r="AG16" s="105"/>
      <c r="AI16" s="744"/>
      <c r="AJ16" s="744"/>
      <c r="AK16" s="744"/>
      <c r="AL16" s="744"/>
    </row>
    <row r="17" spans="1:38" s="790" customFormat="1" ht="11.25" customHeight="1">
      <c r="A17" s="793"/>
      <c r="B17" s="794"/>
      <c r="C17" s="795"/>
      <c r="D17" s="740"/>
      <c r="E17" s="795"/>
      <c r="F17" s="795"/>
      <c r="G17" s="795"/>
      <c r="H17" s="795"/>
      <c r="I17" s="795"/>
      <c r="J17" s="795"/>
      <c r="K17" s="795"/>
      <c r="L17" s="795"/>
      <c r="M17" s="795"/>
      <c r="N17" s="795"/>
      <c r="O17" s="795"/>
      <c r="P17" s="795"/>
      <c r="Q17" s="795"/>
      <c r="R17" s="795"/>
      <c r="S17" s="795"/>
      <c r="T17" s="795"/>
      <c r="U17" s="795"/>
      <c r="V17" s="795"/>
      <c r="W17" s="795"/>
      <c r="X17" s="795"/>
      <c r="Y17" s="795"/>
      <c r="Z17" s="795"/>
      <c r="AA17" s="795"/>
      <c r="AB17" s="789"/>
      <c r="AC17" s="789"/>
      <c r="AD17" s="789"/>
      <c r="AE17" s="742"/>
      <c r="AF17" s="743"/>
      <c r="AG17" s="105"/>
      <c r="AI17" s="744"/>
      <c r="AJ17" s="744"/>
      <c r="AK17" s="744"/>
      <c r="AL17" s="744"/>
    </row>
    <row r="18" spans="1:38" ht="11.25" customHeight="1">
      <c r="A18" s="755" t="s">
        <v>111</v>
      </c>
      <c r="B18" s="739">
        <v>1.7</v>
      </c>
      <c r="C18" s="739">
        <v>2.2000000000000002</v>
      </c>
      <c r="D18" s="739">
        <v>2.9</v>
      </c>
      <c r="E18" s="739">
        <v>3.7</v>
      </c>
      <c r="F18" s="739">
        <v>5</v>
      </c>
      <c r="G18" s="739">
        <v>7</v>
      </c>
      <c r="H18" s="739">
        <v>9</v>
      </c>
      <c r="I18" s="739">
        <v>23</v>
      </c>
      <c r="J18" s="739">
        <v>27</v>
      </c>
      <c r="K18" s="739">
        <v>21.018000000000001</v>
      </c>
      <c r="L18" s="739">
        <v>22.387</v>
      </c>
      <c r="M18" s="739">
        <v>24.238</v>
      </c>
      <c r="N18" s="739">
        <v>30.12</v>
      </c>
      <c r="O18" s="739">
        <v>48.914999999999999</v>
      </c>
      <c r="P18" s="739">
        <v>88.813000000000002</v>
      </c>
      <c r="Q18" s="739">
        <v>174.07</v>
      </c>
      <c r="R18" s="739">
        <v>337.483</v>
      </c>
      <c r="S18" s="739">
        <v>625.97400000000005</v>
      </c>
      <c r="T18" s="739">
        <v>785.24599999999998</v>
      </c>
      <c r="U18" s="739">
        <v>937.09799999999996</v>
      </c>
      <c r="V18" s="739">
        <v>1096.0160000000001</v>
      </c>
      <c r="W18" s="739">
        <v>1268.971</v>
      </c>
      <c r="X18" s="739">
        <v>1455.1320000000001</v>
      </c>
      <c r="Y18" s="739">
        <v>1702.0930000000001</v>
      </c>
      <c r="Z18" s="739">
        <v>2042.934</v>
      </c>
      <c r="AA18" s="740">
        <v>2691.9340000000002</v>
      </c>
      <c r="AB18" s="741">
        <v>0.32129043896857956</v>
      </c>
      <c r="AC18" s="741">
        <v>0.31502511672862132</v>
      </c>
      <c r="AD18" s="741">
        <v>3.1929527328845861E-3</v>
      </c>
      <c r="AE18" s="742"/>
      <c r="AF18" s="743"/>
    </row>
    <row r="19" spans="1:38" ht="11.25" customHeight="1">
      <c r="A19" s="755" t="s">
        <v>112</v>
      </c>
      <c r="B19" s="739">
        <v>0</v>
      </c>
      <c r="C19" s="739">
        <v>0</v>
      </c>
      <c r="D19" s="739">
        <v>0</v>
      </c>
      <c r="E19" s="739">
        <v>0</v>
      </c>
      <c r="F19" s="739">
        <v>0</v>
      </c>
      <c r="G19" s="739">
        <v>0</v>
      </c>
      <c r="H19" s="739">
        <v>1</v>
      </c>
      <c r="I19" s="739">
        <v>1</v>
      </c>
      <c r="J19" s="739">
        <v>1</v>
      </c>
      <c r="K19" s="739">
        <v>2</v>
      </c>
      <c r="L19" s="739">
        <v>2</v>
      </c>
      <c r="M19" s="739">
        <v>20</v>
      </c>
      <c r="N19" s="739">
        <v>62</v>
      </c>
      <c r="O19" s="739">
        <v>386</v>
      </c>
      <c r="P19" s="739">
        <v>1006.6</v>
      </c>
      <c r="Q19" s="739">
        <v>1978.6</v>
      </c>
      <c r="R19" s="739">
        <v>2646.6</v>
      </c>
      <c r="S19" s="739">
        <v>2901.6</v>
      </c>
      <c r="T19" s="739">
        <v>3015</v>
      </c>
      <c r="U19" s="739">
        <v>3131.6</v>
      </c>
      <c r="V19" s="739">
        <v>3328.8</v>
      </c>
      <c r="W19" s="739">
        <v>3620.6</v>
      </c>
      <c r="X19" s="739">
        <v>4000</v>
      </c>
      <c r="Y19" s="739">
        <v>4636.6000000000004</v>
      </c>
      <c r="Z19" s="739">
        <v>5574.8</v>
      </c>
      <c r="AA19" s="740">
        <v>6584.6</v>
      </c>
      <c r="AB19" s="741">
        <v>0.18437253354380423</v>
      </c>
      <c r="AC19" s="741">
        <v>0.12776117518545971</v>
      </c>
      <c r="AD19" s="741">
        <v>7.8101159110705708E-3</v>
      </c>
      <c r="AE19" s="742"/>
      <c r="AF19" s="743"/>
    </row>
    <row r="20" spans="1:38" ht="11.25" customHeight="1">
      <c r="A20" s="755" t="s">
        <v>113</v>
      </c>
      <c r="B20" s="739">
        <v>0</v>
      </c>
      <c r="C20" s="739">
        <v>0</v>
      </c>
      <c r="D20" s="739">
        <v>0</v>
      </c>
      <c r="E20" s="739">
        <v>0</v>
      </c>
      <c r="F20" s="796">
        <v>0</v>
      </c>
      <c r="G20" s="796">
        <v>0</v>
      </c>
      <c r="H20" s="796">
        <v>0</v>
      </c>
      <c r="I20" s="796">
        <v>0</v>
      </c>
      <c r="J20" s="796">
        <v>0</v>
      </c>
      <c r="K20" s="796">
        <v>0</v>
      </c>
      <c r="L20" s="796">
        <v>0</v>
      </c>
      <c r="M20" s="796">
        <v>0.03</v>
      </c>
      <c r="N20" s="796">
        <v>0.1</v>
      </c>
      <c r="O20" s="796">
        <v>2</v>
      </c>
      <c r="P20" s="796">
        <v>25</v>
      </c>
      <c r="Q20" s="796">
        <v>154</v>
      </c>
      <c r="R20" s="796">
        <v>1013</v>
      </c>
      <c r="S20" s="796">
        <v>1020</v>
      </c>
      <c r="T20" s="796">
        <v>1026</v>
      </c>
      <c r="U20" s="796">
        <v>1029</v>
      </c>
      <c r="V20" s="796">
        <v>1028</v>
      </c>
      <c r="W20" s="796">
        <v>1035.57</v>
      </c>
      <c r="X20" s="796">
        <v>1032.6790000000001</v>
      </c>
      <c r="Y20" s="796">
        <v>1047.95</v>
      </c>
      <c r="Z20" s="796">
        <v>1097.357</v>
      </c>
      <c r="AA20" s="797">
        <v>1186.357</v>
      </c>
      <c r="AB20" s="741">
        <v>8.406589027152056E-2</v>
      </c>
      <c r="AC20" s="741">
        <v>0.2265054084463487</v>
      </c>
      <c r="AD20" s="741">
        <v>1.4071599917853703E-3</v>
      </c>
      <c r="AE20" s="742"/>
      <c r="AF20" s="743"/>
    </row>
    <row r="21" spans="1:38" ht="11.25" customHeight="1">
      <c r="A21" s="755" t="s">
        <v>116</v>
      </c>
      <c r="B21" s="739">
        <v>0</v>
      </c>
      <c r="C21" s="739">
        <v>0</v>
      </c>
      <c r="D21" s="739">
        <v>0</v>
      </c>
      <c r="E21" s="739">
        <v>0</v>
      </c>
      <c r="F21" s="739">
        <v>0.1</v>
      </c>
      <c r="G21" s="739">
        <v>0.1</v>
      </c>
      <c r="H21" s="739">
        <v>0.2</v>
      </c>
      <c r="I21" s="739">
        <v>0.3</v>
      </c>
      <c r="J21" s="739">
        <v>0.4</v>
      </c>
      <c r="K21" s="739">
        <v>0.58599999999999997</v>
      </c>
      <c r="L21" s="739">
        <v>0.84099999999999997</v>
      </c>
      <c r="M21" s="739">
        <v>3.9609999999999999</v>
      </c>
      <c r="N21" s="739">
        <v>39.5</v>
      </c>
      <c r="O21" s="739">
        <v>464.6</v>
      </c>
      <c r="P21" s="739">
        <v>1727</v>
      </c>
      <c r="Q21" s="739">
        <v>1913</v>
      </c>
      <c r="R21" s="739">
        <v>2022</v>
      </c>
      <c r="S21" s="739">
        <v>2063.5</v>
      </c>
      <c r="T21" s="739">
        <v>2067.4</v>
      </c>
      <c r="U21" s="739">
        <v>2074.9</v>
      </c>
      <c r="V21" s="739">
        <v>2067.9</v>
      </c>
      <c r="W21" s="739">
        <v>2069.5</v>
      </c>
      <c r="X21" s="739">
        <v>2075.0720000000001</v>
      </c>
      <c r="Y21" s="739">
        <v>2086.424</v>
      </c>
      <c r="Z21" s="739">
        <v>2122.7109999999998</v>
      </c>
      <c r="AA21" s="740">
        <v>2119.2109999999998</v>
      </c>
      <c r="AB21" s="741">
        <v>1.0863737617821112E-3</v>
      </c>
      <c r="AC21" s="741">
        <v>1.0289694449688191E-2</v>
      </c>
      <c r="AD21" s="741">
        <v>2.5136353840803957E-3</v>
      </c>
      <c r="AE21" s="742"/>
      <c r="AF21" s="743"/>
    </row>
    <row r="22" spans="1:38" ht="11.25" customHeight="1">
      <c r="A22" s="755" t="s">
        <v>117</v>
      </c>
      <c r="B22" s="739">
        <v>0</v>
      </c>
      <c r="C22" s="739">
        <v>0</v>
      </c>
      <c r="D22" s="739">
        <v>0</v>
      </c>
      <c r="E22" s="739">
        <v>0</v>
      </c>
      <c r="F22" s="739">
        <v>1</v>
      </c>
      <c r="G22" s="739">
        <v>1</v>
      </c>
      <c r="H22" s="739">
        <v>2</v>
      </c>
      <c r="I22" s="739">
        <v>2</v>
      </c>
      <c r="J22" s="739">
        <v>2</v>
      </c>
      <c r="K22" s="739">
        <v>3</v>
      </c>
      <c r="L22" s="739">
        <v>3</v>
      </c>
      <c r="M22" s="739">
        <v>3</v>
      </c>
      <c r="N22" s="739">
        <v>3</v>
      </c>
      <c r="O22" s="739">
        <v>5</v>
      </c>
      <c r="P22" s="739">
        <v>7</v>
      </c>
      <c r="Q22" s="739">
        <v>17</v>
      </c>
      <c r="R22" s="739">
        <v>402</v>
      </c>
      <c r="S22" s="739">
        <v>571</v>
      </c>
      <c r="T22" s="739">
        <v>607</v>
      </c>
      <c r="U22" s="739">
        <v>782.10799999999995</v>
      </c>
      <c r="V22" s="739">
        <v>850.95299999999997</v>
      </c>
      <c r="W22" s="739">
        <v>906.35</v>
      </c>
      <c r="X22" s="739">
        <v>998</v>
      </c>
      <c r="Y22" s="739">
        <v>1080</v>
      </c>
      <c r="Z22" s="739">
        <v>1304.2940000000001</v>
      </c>
      <c r="AA22" s="740">
        <v>1540.2940000000001</v>
      </c>
      <c r="AB22" s="741">
        <v>0.1841762544040253</v>
      </c>
      <c r="AC22" s="741">
        <v>0.56933431180078431</v>
      </c>
      <c r="AD22" s="741">
        <v>1.8269712172533691E-3</v>
      </c>
      <c r="AE22" s="742"/>
      <c r="AF22" s="743"/>
    </row>
    <row r="23" spans="1:38" ht="11.25" customHeight="1">
      <c r="A23" s="755" t="s">
        <v>120</v>
      </c>
      <c r="B23" s="739">
        <v>4</v>
      </c>
      <c r="C23" s="739">
        <v>6</v>
      </c>
      <c r="D23" s="739">
        <v>8</v>
      </c>
      <c r="E23" s="739">
        <v>9</v>
      </c>
      <c r="F23" s="739">
        <v>7</v>
      </c>
      <c r="G23" s="739">
        <v>7</v>
      </c>
      <c r="H23" s="739">
        <v>8</v>
      </c>
      <c r="I23" s="739">
        <v>9</v>
      </c>
      <c r="J23" s="739">
        <v>11</v>
      </c>
      <c r="K23" s="739">
        <v>13</v>
      </c>
      <c r="L23" s="739">
        <v>15</v>
      </c>
      <c r="M23" s="739">
        <v>26</v>
      </c>
      <c r="N23" s="739">
        <v>80</v>
      </c>
      <c r="O23" s="739">
        <v>277</v>
      </c>
      <c r="P23" s="739">
        <v>1044</v>
      </c>
      <c r="Q23" s="739">
        <v>3003.5740000000001</v>
      </c>
      <c r="R23" s="739">
        <v>4358.7539999999999</v>
      </c>
      <c r="S23" s="739">
        <v>5277.2889999999998</v>
      </c>
      <c r="T23" s="739">
        <v>6034.4179999999997</v>
      </c>
      <c r="U23" s="739">
        <v>7137.5169999999998</v>
      </c>
      <c r="V23" s="739">
        <v>7702.0810000000001</v>
      </c>
      <c r="W23" s="739">
        <v>8610.4369999999999</v>
      </c>
      <c r="X23" s="739">
        <v>9672.2960000000003</v>
      </c>
      <c r="Y23" s="739">
        <v>10807.874</v>
      </c>
      <c r="Z23" s="739">
        <v>12022.225</v>
      </c>
      <c r="AA23" s="740">
        <v>14709.225</v>
      </c>
      <c r="AB23" s="741">
        <v>0.22685478325146491</v>
      </c>
      <c r="AC23" s="741">
        <v>0.17218226292523497</v>
      </c>
      <c r="AD23" s="741">
        <v>1.7446883973516542E-2</v>
      </c>
      <c r="AE23" s="742"/>
      <c r="AF23" s="743"/>
    </row>
    <row r="24" spans="1:38" ht="11.25" customHeight="1">
      <c r="A24" s="755" t="s">
        <v>121</v>
      </c>
      <c r="B24" s="739">
        <v>28</v>
      </c>
      <c r="C24" s="739">
        <v>42</v>
      </c>
      <c r="D24" s="739">
        <v>54</v>
      </c>
      <c r="E24" s="739">
        <v>70</v>
      </c>
      <c r="F24" s="739">
        <v>114</v>
      </c>
      <c r="G24" s="739">
        <v>195</v>
      </c>
      <c r="H24" s="739">
        <v>260</v>
      </c>
      <c r="I24" s="739">
        <v>435</v>
      </c>
      <c r="J24" s="739">
        <v>1105</v>
      </c>
      <c r="K24" s="739">
        <v>2056</v>
      </c>
      <c r="L24" s="739">
        <v>2899</v>
      </c>
      <c r="M24" s="739">
        <v>4170</v>
      </c>
      <c r="N24" s="739">
        <v>6120</v>
      </c>
      <c r="O24" s="739">
        <v>10564</v>
      </c>
      <c r="P24" s="739">
        <v>18004</v>
      </c>
      <c r="Q24" s="739">
        <v>25914</v>
      </c>
      <c r="R24" s="739">
        <v>34075</v>
      </c>
      <c r="S24" s="739">
        <v>36708</v>
      </c>
      <c r="T24" s="739">
        <v>37898</v>
      </c>
      <c r="U24" s="739">
        <v>39222</v>
      </c>
      <c r="V24" s="739">
        <v>40677</v>
      </c>
      <c r="W24" s="739">
        <v>42291</v>
      </c>
      <c r="X24" s="739">
        <v>45156</v>
      </c>
      <c r="Y24" s="739">
        <v>48912</v>
      </c>
      <c r="Z24" s="739">
        <v>53719</v>
      </c>
      <c r="AA24" s="740">
        <v>58459</v>
      </c>
      <c r="AB24" s="741">
        <v>9.1218407711156635E-2</v>
      </c>
      <c r="AC24" s="741">
        <v>8.4755080292474805E-2</v>
      </c>
      <c r="AD24" s="741">
        <v>6.9339301710851758E-2</v>
      </c>
      <c r="AE24" s="742"/>
      <c r="AF24" s="743"/>
    </row>
    <row r="25" spans="1:38" ht="11.25" customHeight="1">
      <c r="A25" s="755" t="s">
        <v>122</v>
      </c>
      <c r="B25" s="739">
        <v>0</v>
      </c>
      <c r="C25" s="739">
        <v>0</v>
      </c>
      <c r="D25" s="739">
        <v>0</v>
      </c>
      <c r="E25" s="739">
        <v>0</v>
      </c>
      <c r="F25" s="739">
        <v>0</v>
      </c>
      <c r="G25" s="739">
        <v>1</v>
      </c>
      <c r="H25" s="739">
        <v>1</v>
      </c>
      <c r="I25" s="739">
        <v>1</v>
      </c>
      <c r="J25" s="739">
        <v>1</v>
      </c>
      <c r="K25" s="739">
        <v>1</v>
      </c>
      <c r="L25" s="739">
        <v>5</v>
      </c>
      <c r="M25" s="739">
        <v>9</v>
      </c>
      <c r="N25" s="739">
        <v>12</v>
      </c>
      <c r="O25" s="739">
        <v>46</v>
      </c>
      <c r="P25" s="739">
        <v>202</v>
      </c>
      <c r="Q25" s="739">
        <v>612</v>
      </c>
      <c r="R25" s="739">
        <v>1536</v>
      </c>
      <c r="S25" s="739">
        <v>2579</v>
      </c>
      <c r="T25" s="739">
        <v>2596</v>
      </c>
      <c r="U25" s="739">
        <v>2604</v>
      </c>
      <c r="V25" s="739">
        <v>2604</v>
      </c>
      <c r="W25" s="739">
        <v>2605.5300000000002</v>
      </c>
      <c r="X25" s="739">
        <v>2651.57</v>
      </c>
      <c r="Y25" s="739">
        <v>2833.7939999999999</v>
      </c>
      <c r="Z25" s="739">
        <v>3287.72</v>
      </c>
      <c r="AA25" s="740">
        <v>3530</v>
      </c>
      <c r="AB25" s="741">
        <v>7.6634029928555947E-2</v>
      </c>
      <c r="AC25" s="741">
        <v>0.19152272115037539</v>
      </c>
      <c r="AD25" s="741">
        <v>4.1869983242838003E-3</v>
      </c>
      <c r="AE25" s="742"/>
      <c r="AF25" s="743"/>
    </row>
    <row r="26" spans="1:38" ht="11.25" customHeight="1">
      <c r="A26" s="755" t="s">
        <v>123</v>
      </c>
      <c r="B26" s="739">
        <v>0</v>
      </c>
      <c r="C26" s="739">
        <v>0</v>
      </c>
      <c r="D26" s="739">
        <v>0</v>
      </c>
      <c r="E26" s="739">
        <v>0</v>
      </c>
      <c r="F26" s="739">
        <v>0</v>
      </c>
      <c r="G26" s="739">
        <v>0</v>
      </c>
      <c r="H26" s="739">
        <v>0</v>
      </c>
      <c r="I26" s="739">
        <v>0</v>
      </c>
      <c r="J26" s="739">
        <v>0</v>
      </c>
      <c r="K26" s="739">
        <v>0</v>
      </c>
      <c r="L26" s="739">
        <v>0</v>
      </c>
      <c r="M26" s="739">
        <v>0.4</v>
      </c>
      <c r="N26" s="739">
        <v>1</v>
      </c>
      <c r="O26" s="739">
        <v>1</v>
      </c>
      <c r="P26" s="739">
        <v>2</v>
      </c>
      <c r="Q26" s="739">
        <v>4</v>
      </c>
      <c r="R26" s="739">
        <v>12</v>
      </c>
      <c r="S26" s="739">
        <v>35</v>
      </c>
      <c r="T26" s="739">
        <v>89</v>
      </c>
      <c r="U26" s="739">
        <v>172</v>
      </c>
      <c r="V26" s="739">
        <v>235</v>
      </c>
      <c r="W26" s="739">
        <v>344</v>
      </c>
      <c r="X26" s="739">
        <v>728</v>
      </c>
      <c r="Y26" s="739">
        <v>1400</v>
      </c>
      <c r="Z26" s="739">
        <v>2131</v>
      </c>
      <c r="AA26" s="740">
        <v>2131</v>
      </c>
      <c r="AB26" s="741">
        <v>2.739726027397138E-3</v>
      </c>
      <c r="AC26" s="741">
        <v>0.87349416938905544</v>
      </c>
      <c r="AD26" s="741">
        <v>2.5276185351412973E-3</v>
      </c>
      <c r="AE26" s="742"/>
      <c r="AF26" s="743"/>
    </row>
    <row r="27" spans="1:38" ht="11.25" customHeight="1">
      <c r="A27" s="755" t="s">
        <v>126</v>
      </c>
      <c r="B27" s="739">
        <v>16</v>
      </c>
      <c r="C27" s="739">
        <v>17</v>
      </c>
      <c r="D27" s="739">
        <v>18</v>
      </c>
      <c r="E27" s="739">
        <v>18</v>
      </c>
      <c r="F27" s="739">
        <v>19</v>
      </c>
      <c r="G27" s="739">
        <v>20</v>
      </c>
      <c r="H27" s="739">
        <v>22</v>
      </c>
      <c r="I27" s="739">
        <v>26</v>
      </c>
      <c r="J27" s="739">
        <v>31</v>
      </c>
      <c r="K27" s="739">
        <v>34</v>
      </c>
      <c r="L27" s="739">
        <v>45</v>
      </c>
      <c r="M27" s="739">
        <v>110</v>
      </c>
      <c r="N27" s="739">
        <v>483</v>
      </c>
      <c r="O27" s="739">
        <v>1264</v>
      </c>
      <c r="P27" s="739">
        <v>3592</v>
      </c>
      <c r="Q27" s="739">
        <v>13131</v>
      </c>
      <c r="R27" s="739">
        <v>16785</v>
      </c>
      <c r="S27" s="739">
        <v>18185</v>
      </c>
      <c r="T27" s="739">
        <v>18594</v>
      </c>
      <c r="U27" s="739">
        <v>18901</v>
      </c>
      <c r="V27" s="739">
        <v>19283</v>
      </c>
      <c r="W27" s="739">
        <v>19682.293000000001</v>
      </c>
      <c r="X27" s="739">
        <v>20107.589</v>
      </c>
      <c r="Y27" s="739">
        <v>20865.275000000001</v>
      </c>
      <c r="Z27" s="739">
        <v>21650.04</v>
      </c>
      <c r="AA27" s="740">
        <v>22692.04</v>
      </c>
      <c r="AB27" s="741">
        <v>5.1000828294208267E-2</v>
      </c>
      <c r="AC27" s="741">
        <v>5.6227751218410837E-2</v>
      </c>
      <c r="AD27" s="741">
        <v>2.6915448570702827E-2</v>
      </c>
      <c r="AE27" s="742"/>
      <c r="AF27" s="743"/>
    </row>
    <row r="28" spans="1:38" ht="11.25" customHeight="1">
      <c r="A28" s="755" t="s">
        <v>130</v>
      </c>
      <c r="B28" s="739">
        <v>0.7</v>
      </c>
      <c r="C28" s="739">
        <v>1</v>
      </c>
      <c r="D28" s="739">
        <v>1</v>
      </c>
      <c r="E28" s="739">
        <v>5</v>
      </c>
      <c r="F28" s="739">
        <v>13</v>
      </c>
      <c r="G28" s="739">
        <v>21</v>
      </c>
      <c r="H28" s="739">
        <v>26</v>
      </c>
      <c r="I28" s="739">
        <v>46</v>
      </c>
      <c r="J28" s="739">
        <v>50</v>
      </c>
      <c r="K28" s="739">
        <v>51</v>
      </c>
      <c r="L28" s="739">
        <v>53</v>
      </c>
      <c r="M28" s="739">
        <v>54</v>
      </c>
      <c r="N28" s="739">
        <v>59</v>
      </c>
      <c r="O28" s="739">
        <v>69</v>
      </c>
      <c r="P28" s="739">
        <v>90</v>
      </c>
      <c r="Q28" s="739">
        <v>149</v>
      </c>
      <c r="R28" s="739">
        <v>287</v>
      </c>
      <c r="S28" s="739">
        <v>650</v>
      </c>
      <c r="T28" s="739">
        <v>1007</v>
      </c>
      <c r="U28" s="739">
        <v>1526</v>
      </c>
      <c r="V28" s="739">
        <v>2135</v>
      </c>
      <c r="W28" s="739">
        <v>2911</v>
      </c>
      <c r="X28" s="739">
        <v>4608</v>
      </c>
      <c r="Y28" s="739">
        <v>7226</v>
      </c>
      <c r="Z28" s="739">
        <v>10949.72</v>
      </c>
      <c r="AA28" s="740">
        <v>14249</v>
      </c>
      <c r="AB28" s="741">
        <v>0.30487705221360772</v>
      </c>
      <c r="AC28" s="741">
        <v>0.57782855608146244</v>
      </c>
      <c r="AD28" s="741">
        <v>1.6901002584339908E-2</v>
      </c>
      <c r="AE28" s="742"/>
      <c r="AF28" s="743"/>
    </row>
    <row r="29" spans="1:38" ht="11.25" customHeight="1">
      <c r="A29" s="755" t="s">
        <v>133</v>
      </c>
      <c r="B29" s="739"/>
      <c r="C29" s="739">
        <v>0</v>
      </c>
      <c r="D29" s="739">
        <v>0</v>
      </c>
      <c r="E29" s="739">
        <v>0</v>
      </c>
      <c r="F29" s="739">
        <v>0</v>
      </c>
      <c r="G29" s="739">
        <v>0</v>
      </c>
      <c r="H29" s="739">
        <v>0</v>
      </c>
      <c r="I29" s="739">
        <v>0</v>
      </c>
      <c r="J29" s="739">
        <v>0</v>
      </c>
      <c r="K29" s="739">
        <v>0</v>
      </c>
      <c r="L29" s="739">
        <v>0</v>
      </c>
      <c r="M29" s="739">
        <v>0</v>
      </c>
      <c r="N29" s="739">
        <v>0</v>
      </c>
      <c r="O29" s="739">
        <v>0</v>
      </c>
      <c r="P29" s="739">
        <v>0</v>
      </c>
      <c r="Q29" s="739">
        <v>1.1100000000000001</v>
      </c>
      <c r="R29" s="739">
        <v>1.3</v>
      </c>
      <c r="S29" s="739">
        <v>2.3929999999999998</v>
      </c>
      <c r="T29" s="739">
        <v>27.15</v>
      </c>
      <c r="U29" s="739">
        <v>107.777</v>
      </c>
      <c r="V29" s="739">
        <v>187.24700000000001</v>
      </c>
      <c r="W29" s="739">
        <v>287.09100000000001</v>
      </c>
      <c r="X29" s="739">
        <v>561.976</v>
      </c>
      <c r="Y29" s="739">
        <v>1539.259</v>
      </c>
      <c r="Z29" s="739">
        <v>3954.9630000000002</v>
      </c>
      <c r="AA29" s="740">
        <v>6256.7539999999999</v>
      </c>
      <c r="AB29" s="741">
        <v>0.58633488904468156</v>
      </c>
      <c r="AC29" s="741">
        <v>1.3719340528128128</v>
      </c>
      <c r="AD29" s="741">
        <v>7.4212517035286019E-3</v>
      </c>
      <c r="AE29" s="742"/>
      <c r="AF29" s="743"/>
    </row>
    <row r="30" spans="1:38" ht="11.25" customHeight="1">
      <c r="A30" s="755" t="s">
        <v>134</v>
      </c>
      <c r="B30" s="739">
        <v>0.4</v>
      </c>
      <c r="C30" s="739">
        <v>0.5</v>
      </c>
      <c r="D30" s="739">
        <v>0.6</v>
      </c>
      <c r="E30" s="739">
        <v>0.9</v>
      </c>
      <c r="F30" s="739">
        <v>1</v>
      </c>
      <c r="G30" s="739">
        <v>1</v>
      </c>
      <c r="H30" s="739">
        <v>1</v>
      </c>
      <c r="I30" s="739">
        <v>2</v>
      </c>
      <c r="J30" s="739">
        <v>2</v>
      </c>
      <c r="K30" s="739">
        <v>2</v>
      </c>
      <c r="L30" s="739">
        <v>3</v>
      </c>
      <c r="M30" s="739">
        <v>24</v>
      </c>
      <c r="N30" s="739">
        <v>59</v>
      </c>
      <c r="O30" s="739">
        <v>115</v>
      </c>
      <c r="P30" s="739">
        <v>134</v>
      </c>
      <c r="Q30" s="739">
        <v>172</v>
      </c>
      <c r="R30" s="739">
        <v>238</v>
      </c>
      <c r="S30" s="739">
        <v>296</v>
      </c>
      <c r="T30" s="739">
        <v>415</v>
      </c>
      <c r="U30" s="739">
        <v>447</v>
      </c>
      <c r="V30" s="739">
        <v>512.82399999999996</v>
      </c>
      <c r="W30" s="739">
        <v>579.23599999999999</v>
      </c>
      <c r="X30" s="739">
        <v>667.43100000000004</v>
      </c>
      <c r="Y30" s="739">
        <v>901.43799999999999</v>
      </c>
      <c r="Z30" s="739">
        <v>1100.2919999999999</v>
      </c>
      <c r="AA30" s="740">
        <v>1801.2919999999999</v>
      </c>
      <c r="AB30" s="741">
        <v>0.64158882058157518</v>
      </c>
      <c r="AC30" s="741">
        <v>0.2647525605484391</v>
      </c>
      <c r="AD30" s="741">
        <v>2.1365457749421574E-3</v>
      </c>
      <c r="AE30" s="742"/>
      <c r="AF30" s="743"/>
    </row>
    <row r="31" spans="1:38" ht="11.25" customHeight="1">
      <c r="A31" s="755" t="s">
        <v>135</v>
      </c>
      <c r="B31" s="739">
        <v>0</v>
      </c>
      <c r="C31" s="739">
        <v>0</v>
      </c>
      <c r="D31" s="739">
        <v>0</v>
      </c>
      <c r="E31" s="739">
        <v>0</v>
      </c>
      <c r="F31" s="739">
        <v>0</v>
      </c>
      <c r="G31" s="739">
        <v>0</v>
      </c>
      <c r="H31" s="739">
        <v>0</v>
      </c>
      <c r="I31" s="739">
        <v>0</v>
      </c>
      <c r="J31" s="739">
        <v>0</v>
      </c>
      <c r="K31" s="739">
        <v>0</v>
      </c>
      <c r="L31" s="739">
        <v>0</v>
      </c>
      <c r="M31" s="739">
        <v>0</v>
      </c>
      <c r="N31" s="739">
        <v>0.1</v>
      </c>
      <c r="O31" s="739">
        <v>0.1</v>
      </c>
      <c r="P31" s="739">
        <v>0.1</v>
      </c>
      <c r="Q31" s="739">
        <v>1</v>
      </c>
      <c r="R31" s="739">
        <v>41</v>
      </c>
      <c r="S31" s="739">
        <v>761</v>
      </c>
      <c r="T31" s="739">
        <v>1293</v>
      </c>
      <c r="U31" s="739">
        <v>1326</v>
      </c>
      <c r="V31" s="739">
        <v>1372</v>
      </c>
      <c r="W31" s="739">
        <v>1374.1289999999999</v>
      </c>
      <c r="X31" s="739">
        <v>1385.82</v>
      </c>
      <c r="Y31" s="739">
        <v>1397.7049999999999</v>
      </c>
      <c r="Z31" s="739">
        <v>1382.539</v>
      </c>
      <c r="AA31" s="740">
        <v>1397.539</v>
      </c>
      <c r="AB31" s="741">
        <v>1.3619054487868265E-2</v>
      </c>
      <c r="AC31" s="741">
        <v>1.0631765530550012</v>
      </c>
      <c r="AD31" s="741">
        <v>1.6576468700060221E-3</v>
      </c>
      <c r="AE31" s="742"/>
      <c r="AF31" s="743"/>
    </row>
    <row r="32" spans="1:38" ht="11.25" customHeight="1">
      <c r="A32" s="755" t="s">
        <v>136</v>
      </c>
      <c r="B32" s="739">
        <v>0</v>
      </c>
      <c r="C32" s="739">
        <v>0</v>
      </c>
      <c r="D32" s="739">
        <v>0</v>
      </c>
      <c r="E32" s="739">
        <v>0</v>
      </c>
      <c r="F32" s="739">
        <v>0</v>
      </c>
      <c r="G32" s="739">
        <v>0</v>
      </c>
      <c r="H32" s="739">
        <v>0</v>
      </c>
      <c r="I32" s="739">
        <v>0</v>
      </c>
      <c r="J32" s="739">
        <v>0</v>
      </c>
      <c r="K32" s="739">
        <v>0</v>
      </c>
      <c r="L32" s="739">
        <v>0</v>
      </c>
      <c r="M32" s="739">
        <v>0</v>
      </c>
      <c r="N32" s="739">
        <v>0</v>
      </c>
      <c r="O32" s="739">
        <v>0</v>
      </c>
      <c r="P32" s="739">
        <v>19</v>
      </c>
      <c r="Q32" s="739">
        <v>496</v>
      </c>
      <c r="R32" s="739">
        <v>513</v>
      </c>
      <c r="S32" s="739">
        <v>533</v>
      </c>
      <c r="T32" s="739">
        <v>533</v>
      </c>
      <c r="U32" s="739">
        <v>533</v>
      </c>
      <c r="V32" s="739">
        <v>533</v>
      </c>
      <c r="W32" s="739">
        <v>528</v>
      </c>
      <c r="X32" s="739">
        <v>472</v>
      </c>
      <c r="Y32" s="739">
        <v>590</v>
      </c>
      <c r="Z32" s="739">
        <v>535</v>
      </c>
      <c r="AA32" s="740">
        <v>535</v>
      </c>
      <c r="AB32" s="741">
        <v>2.73972602739736E-3</v>
      </c>
      <c r="AC32" s="741">
        <v>7.59779992874976E-3</v>
      </c>
      <c r="AD32" s="741">
        <v>6.3457340042261568E-4</v>
      </c>
      <c r="AE32" s="742"/>
      <c r="AF32" s="743"/>
    </row>
    <row r="33" spans="1:33" ht="11.25" customHeight="1">
      <c r="A33" s="755" t="s">
        <v>138</v>
      </c>
      <c r="B33" s="739">
        <v>1</v>
      </c>
      <c r="C33" s="739">
        <v>1</v>
      </c>
      <c r="D33" s="739">
        <v>1</v>
      </c>
      <c r="E33" s="739">
        <v>2</v>
      </c>
      <c r="F33" s="739">
        <v>10</v>
      </c>
      <c r="G33" s="739">
        <v>13</v>
      </c>
      <c r="H33" s="739">
        <v>17</v>
      </c>
      <c r="I33" s="739">
        <v>22</v>
      </c>
      <c r="J33" s="739">
        <v>33</v>
      </c>
      <c r="K33" s="739">
        <v>52</v>
      </c>
      <c r="L33" s="739">
        <v>130</v>
      </c>
      <c r="M33" s="739">
        <v>494</v>
      </c>
      <c r="N33" s="739">
        <v>3384</v>
      </c>
      <c r="O33" s="739">
        <v>3423</v>
      </c>
      <c r="P33" s="739">
        <v>3873</v>
      </c>
      <c r="Q33" s="739">
        <v>4283</v>
      </c>
      <c r="R33" s="739">
        <v>4569</v>
      </c>
      <c r="S33" s="739">
        <v>4690</v>
      </c>
      <c r="T33" s="739">
        <v>4697</v>
      </c>
      <c r="U33" s="739">
        <v>4704</v>
      </c>
      <c r="V33" s="739">
        <v>4713</v>
      </c>
      <c r="W33" s="739">
        <v>4723</v>
      </c>
      <c r="X33" s="739">
        <v>4763.607</v>
      </c>
      <c r="Y33" s="739">
        <v>8839.2530000000006</v>
      </c>
      <c r="Z33" s="739">
        <v>10285.477000000001</v>
      </c>
      <c r="AA33" s="740">
        <v>13648.477000000001</v>
      </c>
      <c r="AB33" s="741">
        <v>0.33060139920309317</v>
      </c>
      <c r="AC33" s="741">
        <v>0.12288068580524025</v>
      </c>
      <c r="AD33" s="741">
        <v>1.6188711141083851E-2</v>
      </c>
      <c r="AE33" s="742"/>
      <c r="AF33" s="743"/>
    </row>
    <row r="34" spans="1:33" ht="11.25" customHeight="1">
      <c r="A34" s="755" t="s">
        <v>139</v>
      </c>
      <c r="B34" s="739">
        <v>2</v>
      </c>
      <c r="C34" s="739">
        <v>2</v>
      </c>
      <c r="D34" s="739">
        <v>2</v>
      </c>
      <c r="E34" s="739">
        <v>3</v>
      </c>
      <c r="F34" s="739">
        <v>3</v>
      </c>
      <c r="G34" s="739">
        <v>3</v>
      </c>
      <c r="H34" s="739">
        <v>3</v>
      </c>
      <c r="I34" s="739">
        <v>4</v>
      </c>
      <c r="J34" s="739">
        <v>4</v>
      </c>
      <c r="K34" s="739">
        <v>4</v>
      </c>
      <c r="L34" s="739">
        <v>5</v>
      </c>
      <c r="M34" s="739">
        <v>6</v>
      </c>
      <c r="N34" s="739">
        <v>8</v>
      </c>
      <c r="O34" s="739">
        <v>9</v>
      </c>
      <c r="P34" s="739">
        <v>11</v>
      </c>
      <c r="Q34" s="739">
        <v>12</v>
      </c>
      <c r="R34" s="739">
        <v>24</v>
      </c>
      <c r="S34" s="739">
        <v>43</v>
      </c>
      <c r="T34" s="739">
        <v>60</v>
      </c>
      <c r="U34" s="739">
        <v>104</v>
      </c>
      <c r="V34" s="739">
        <v>153</v>
      </c>
      <c r="W34" s="739">
        <v>244</v>
      </c>
      <c r="X34" s="739">
        <v>428</v>
      </c>
      <c r="Y34" s="739">
        <v>714</v>
      </c>
      <c r="Z34" s="739">
        <v>1107</v>
      </c>
      <c r="AA34" s="740">
        <v>1577.4</v>
      </c>
      <c r="AB34" s="741">
        <v>0.42883617329323975</v>
      </c>
      <c r="AC34" s="741">
        <v>0.62883112298999366</v>
      </c>
      <c r="AD34" s="741">
        <v>1.8709833305170728E-3</v>
      </c>
      <c r="AE34" s="742"/>
      <c r="AF34" s="743"/>
    </row>
    <row r="35" spans="1:33" ht="11.25" customHeight="1">
      <c r="A35" s="755" t="s">
        <v>140</v>
      </c>
      <c r="B35" s="739">
        <v>8</v>
      </c>
      <c r="C35" s="739">
        <v>10</v>
      </c>
      <c r="D35" s="739">
        <v>12</v>
      </c>
      <c r="E35" s="739">
        <v>13</v>
      </c>
      <c r="F35" s="739">
        <v>16</v>
      </c>
      <c r="G35" s="739">
        <v>18</v>
      </c>
      <c r="H35" s="739">
        <v>20</v>
      </c>
      <c r="I35" s="739">
        <v>22</v>
      </c>
      <c r="J35" s="739">
        <v>24</v>
      </c>
      <c r="K35" s="739">
        <v>28</v>
      </c>
      <c r="L35" s="739">
        <v>30</v>
      </c>
      <c r="M35" s="739">
        <v>37</v>
      </c>
      <c r="N35" s="739">
        <v>49</v>
      </c>
      <c r="O35" s="739">
        <v>79</v>
      </c>
      <c r="P35" s="739">
        <v>125</v>
      </c>
      <c r="Q35" s="739">
        <v>223</v>
      </c>
      <c r="R35" s="739">
        <v>437</v>
      </c>
      <c r="S35" s="739">
        <v>756</v>
      </c>
      <c r="T35" s="739">
        <v>1061</v>
      </c>
      <c r="U35" s="739">
        <v>1394</v>
      </c>
      <c r="V35" s="739">
        <v>1664</v>
      </c>
      <c r="W35" s="739">
        <v>1906</v>
      </c>
      <c r="X35" s="739">
        <v>2173</v>
      </c>
      <c r="Y35" s="739">
        <v>2498</v>
      </c>
      <c r="Z35" s="739">
        <v>2973.39</v>
      </c>
      <c r="AA35" s="740">
        <v>3448.78</v>
      </c>
      <c r="AB35" s="741">
        <v>0.1630592395645265</v>
      </c>
      <c r="AC35" s="741">
        <v>0.31503121801558454</v>
      </c>
      <c r="AD35" s="741">
        <v>4.0906617792701092E-3</v>
      </c>
      <c r="AE35" s="742"/>
      <c r="AF35" s="743"/>
    </row>
    <row r="36" spans="1:33" ht="11.25" customHeight="1">
      <c r="A36" s="755" t="s">
        <v>141</v>
      </c>
      <c r="B36" s="739">
        <v>0</v>
      </c>
      <c r="C36" s="739">
        <v>0</v>
      </c>
      <c r="D36" s="739">
        <v>0</v>
      </c>
      <c r="E36" s="739">
        <v>0</v>
      </c>
      <c r="F36" s="739">
        <v>0.1</v>
      </c>
      <c r="G36" s="739">
        <v>0.3</v>
      </c>
      <c r="H36" s="739">
        <v>0.6</v>
      </c>
      <c r="I36" s="739">
        <v>1</v>
      </c>
      <c r="J36" s="739">
        <v>1.5</v>
      </c>
      <c r="K36" s="739">
        <v>2</v>
      </c>
      <c r="L36" s="739">
        <v>2.5</v>
      </c>
      <c r="M36" s="739">
        <v>3</v>
      </c>
      <c r="N36" s="739">
        <v>3.7</v>
      </c>
      <c r="O36" s="739">
        <v>4.7</v>
      </c>
      <c r="P36" s="739">
        <v>5.7</v>
      </c>
      <c r="Q36" s="739">
        <v>6.7</v>
      </c>
      <c r="R36" s="739">
        <v>11.7</v>
      </c>
      <c r="S36" s="739">
        <v>17.7</v>
      </c>
      <c r="T36" s="739">
        <v>40</v>
      </c>
      <c r="U36" s="739">
        <v>249</v>
      </c>
      <c r="V36" s="739">
        <v>833</v>
      </c>
      <c r="W36" s="739">
        <v>3420.7</v>
      </c>
      <c r="X36" s="739">
        <v>5062.6080000000002</v>
      </c>
      <c r="Y36" s="739">
        <v>5995.1549999999997</v>
      </c>
      <c r="Z36" s="739">
        <v>6667.3549999999996</v>
      </c>
      <c r="AA36" s="740">
        <v>7815.5550000000003</v>
      </c>
      <c r="AB36" s="741">
        <v>0.17542375941464883</v>
      </c>
      <c r="AC36" s="741">
        <v>1.0262288846669798</v>
      </c>
      <c r="AD36" s="741">
        <v>9.2701744159625725E-3</v>
      </c>
      <c r="AE36" s="742"/>
      <c r="AF36" s="743"/>
    </row>
    <row r="37" spans="1:33" ht="11.25" customHeight="1">
      <c r="A37" s="755" t="s">
        <v>142</v>
      </c>
      <c r="B37" s="739">
        <v>0</v>
      </c>
      <c r="C37" s="739">
        <v>0</v>
      </c>
      <c r="D37" s="739">
        <v>0</v>
      </c>
      <c r="E37" s="739">
        <v>0</v>
      </c>
      <c r="F37" s="739">
        <v>0</v>
      </c>
      <c r="G37" s="739">
        <v>0</v>
      </c>
      <c r="H37" s="739">
        <v>0</v>
      </c>
      <c r="I37" s="739">
        <v>0</v>
      </c>
      <c r="J37" s="739">
        <v>0</v>
      </c>
      <c r="K37" s="739">
        <v>0</v>
      </c>
      <c r="L37" s="739">
        <v>0</v>
      </c>
      <c r="M37" s="739">
        <v>0</v>
      </c>
      <c r="N37" s="739">
        <v>0</v>
      </c>
      <c r="O37" s="739">
        <v>0</v>
      </c>
      <c r="P37" s="739">
        <v>2.5</v>
      </c>
      <c r="Q37" s="739">
        <v>188.2</v>
      </c>
      <c r="R37" s="739">
        <v>371.6</v>
      </c>
      <c r="S37" s="739">
        <v>748.4</v>
      </c>
      <c r="T37" s="739">
        <v>819.1</v>
      </c>
      <c r="U37" s="739">
        <v>841.2</v>
      </c>
      <c r="V37" s="739">
        <v>954.7</v>
      </c>
      <c r="W37" s="739">
        <v>1200</v>
      </c>
      <c r="X37" s="739">
        <v>2002.6880000000001</v>
      </c>
      <c r="Y37" s="739">
        <v>5935.6880000000001</v>
      </c>
      <c r="Z37" s="739">
        <v>7331</v>
      </c>
      <c r="AA37" s="740">
        <v>8062</v>
      </c>
      <c r="AB37" s="741">
        <v>0.10272645904145095</v>
      </c>
      <c r="AC37" s="741">
        <v>0.45607021274737924</v>
      </c>
      <c r="AD37" s="741">
        <v>9.5624873910413605E-3</v>
      </c>
      <c r="AE37" s="742"/>
      <c r="AF37" s="743"/>
    </row>
    <row r="38" spans="1:33" ht="11.25" customHeight="1">
      <c r="A38" s="755" t="s">
        <v>143</v>
      </c>
      <c r="B38" s="739">
        <v>0.2</v>
      </c>
      <c r="C38" s="739">
        <v>0.4</v>
      </c>
      <c r="D38" s="739">
        <v>0.5</v>
      </c>
      <c r="E38" s="739">
        <v>0.9</v>
      </c>
      <c r="F38" s="739">
        <v>2</v>
      </c>
      <c r="G38" s="739">
        <v>3</v>
      </c>
      <c r="H38" s="739">
        <v>4</v>
      </c>
      <c r="I38" s="739">
        <v>6</v>
      </c>
      <c r="J38" s="739">
        <v>8</v>
      </c>
      <c r="K38" s="739">
        <v>11</v>
      </c>
      <c r="L38" s="739">
        <v>14</v>
      </c>
      <c r="M38" s="739">
        <v>18</v>
      </c>
      <c r="N38" s="739">
        <v>23</v>
      </c>
      <c r="O38" s="739">
        <v>27</v>
      </c>
      <c r="P38" s="739">
        <v>95</v>
      </c>
      <c r="Q38" s="739">
        <v>1000</v>
      </c>
      <c r="R38" s="739">
        <v>1753</v>
      </c>
      <c r="S38" s="739">
        <v>2937</v>
      </c>
      <c r="T38" s="739">
        <v>5528</v>
      </c>
      <c r="U38" s="739">
        <v>9601.2189999999991</v>
      </c>
      <c r="V38" s="739">
        <v>11914</v>
      </c>
      <c r="W38" s="739">
        <v>12760</v>
      </c>
      <c r="X38" s="739">
        <v>13073</v>
      </c>
      <c r="Y38" s="739">
        <v>13346</v>
      </c>
      <c r="Z38" s="739">
        <v>13462.48</v>
      </c>
      <c r="AA38" s="740">
        <v>13689</v>
      </c>
      <c r="AB38" s="741">
        <v>1.9611847860798504E-2</v>
      </c>
      <c r="AC38" s="741">
        <v>0.29908381596729616</v>
      </c>
      <c r="AD38" s="741">
        <v>1.6236776221280721E-2</v>
      </c>
      <c r="AE38" s="742"/>
      <c r="AF38" s="743"/>
    </row>
    <row r="39" spans="1:33" ht="11.25" customHeight="1">
      <c r="A39" s="755" t="s">
        <v>144</v>
      </c>
      <c r="B39" s="739">
        <v>4.8999999999999986</v>
      </c>
      <c r="C39" s="739">
        <v>5.2000000000000028</v>
      </c>
      <c r="D39" s="739">
        <v>5.4000000000000057</v>
      </c>
      <c r="E39" s="739">
        <v>6.0000000000000142</v>
      </c>
      <c r="F39" s="739">
        <v>9</v>
      </c>
      <c r="G39" s="739">
        <v>10.259999999999991</v>
      </c>
      <c r="H39" s="739">
        <v>10.79400000000004</v>
      </c>
      <c r="I39" s="739">
        <v>24.471000000000004</v>
      </c>
      <c r="J39" s="739">
        <v>35.963999999999942</v>
      </c>
      <c r="K39" s="739">
        <v>36.903000000000247</v>
      </c>
      <c r="L39" s="739">
        <v>39.438999999999851</v>
      </c>
      <c r="M39" s="739">
        <v>40.222999999999956</v>
      </c>
      <c r="N39" s="739">
        <v>45.340000000000146</v>
      </c>
      <c r="O39" s="739">
        <v>55.127000000000407</v>
      </c>
      <c r="P39" s="739">
        <v>71.141999999999825</v>
      </c>
      <c r="Q39" s="739">
        <v>138.39500000000407</v>
      </c>
      <c r="R39" s="739">
        <v>293.54799999999523</v>
      </c>
      <c r="S39" s="739">
        <v>476.08600000001024</v>
      </c>
      <c r="T39" s="739">
        <v>623.64400000000023</v>
      </c>
      <c r="U39" s="739">
        <v>711.56200000000536</v>
      </c>
      <c r="V39" s="739">
        <v>801.09300000000803</v>
      </c>
      <c r="W39" s="739">
        <v>962.99499999999534</v>
      </c>
      <c r="X39" s="739">
        <v>1142.5339999999851</v>
      </c>
      <c r="Y39" s="739">
        <v>1602.1190000000061</v>
      </c>
      <c r="Z39" s="739">
        <v>2321.0079999999434</v>
      </c>
      <c r="AA39" s="740">
        <v>2978.4460000000254</v>
      </c>
      <c r="AB39" s="741">
        <v>0.28677114685838889</v>
      </c>
      <c r="AC39" s="741">
        <v>0.35921116422296717</v>
      </c>
      <c r="AD39" s="741">
        <v>3.5327899181217832E-3</v>
      </c>
      <c r="AE39" s="742"/>
      <c r="AF39" s="743"/>
    </row>
    <row r="40" spans="1:33" ht="11.25" customHeight="1">
      <c r="A40" s="757" t="s">
        <v>145</v>
      </c>
      <c r="B40" s="748">
        <v>66.900000000000006</v>
      </c>
      <c r="C40" s="748">
        <v>87.300000000000011</v>
      </c>
      <c r="D40" s="748">
        <v>105.4</v>
      </c>
      <c r="E40" s="748">
        <v>131.50000000000003</v>
      </c>
      <c r="F40" s="748">
        <v>200.2</v>
      </c>
      <c r="G40" s="748">
        <v>300.66000000000003</v>
      </c>
      <c r="H40" s="748">
        <v>385.59400000000005</v>
      </c>
      <c r="I40" s="748">
        <v>624.77099999999996</v>
      </c>
      <c r="J40" s="748">
        <v>1336.864</v>
      </c>
      <c r="K40" s="748">
        <v>2317.5070000000001</v>
      </c>
      <c r="L40" s="748">
        <v>3269.1669999999999</v>
      </c>
      <c r="M40" s="748">
        <v>5042.8519999999999</v>
      </c>
      <c r="N40" s="748">
        <v>10461.86</v>
      </c>
      <c r="O40" s="748">
        <v>16840.441999999999</v>
      </c>
      <c r="P40" s="748">
        <v>30124.855</v>
      </c>
      <c r="Q40" s="748">
        <v>53571.648999999998</v>
      </c>
      <c r="R40" s="748">
        <v>71727.985000000001</v>
      </c>
      <c r="S40" s="748">
        <v>81876.941999999995</v>
      </c>
      <c r="T40" s="748">
        <v>88815.957999999999</v>
      </c>
      <c r="U40" s="748">
        <v>97535.981</v>
      </c>
      <c r="V40" s="748">
        <v>104645.614</v>
      </c>
      <c r="W40" s="748">
        <v>113330.402</v>
      </c>
      <c r="X40" s="748">
        <v>124217.00200000001</v>
      </c>
      <c r="Y40" s="748">
        <v>145956.62699999998</v>
      </c>
      <c r="Z40" s="748">
        <v>167022.30499999999</v>
      </c>
      <c r="AA40" s="748">
        <v>191102.90399999998</v>
      </c>
      <c r="AB40" s="749">
        <v>0.14731067566095435</v>
      </c>
      <c r="AC40" s="749">
        <v>0.13562050907838574</v>
      </c>
      <c r="AD40" s="749">
        <v>0.22667069088208722</v>
      </c>
      <c r="AE40" s="742"/>
      <c r="AF40" s="743"/>
    </row>
    <row r="41" spans="1:33" ht="11.25" customHeight="1">
      <c r="B41" s="796"/>
      <c r="C41" s="796"/>
      <c r="D41" s="796"/>
      <c r="E41" s="796"/>
      <c r="F41" s="796"/>
      <c r="G41" s="796"/>
      <c r="H41" s="796"/>
      <c r="I41" s="796"/>
      <c r="J41" s="796"/>
      <c r="K41" s="796"/>
      <c r="L41" s="796"/>
      <c r="M41" s="796"/>
      <c r="N41" s="796"/>
      <c r="O41" s="798"/>
      <c r="P41" s="798"/>
      <c r="Q41" s="798"/>
      <c r="S41" s="798"/>
      <c r="T41" s="798"/>
      <c r="U41" s="798"/>
      <c r="V41" s="798"/>
      <c r="W41" s="798"/>
      <c r="X41" s="798"/>
      <c r="Y41" s="798"/>
      <c r="Z41" s="798"/>
      <c r="AA41" s="799"/>
      <c r="AB41" s="789"/>
      <c r="AC41" s="789"/>
      <c r="AD41" s="789"/>
      <c r="AE41" s="742"/>
      <c r="AF41" s="743"/>
      <c r="AG41" s="745"/>
    </row>
    <row r="42" spans="1:33" ht="11.25" customHeight="1">
      <c r="A42" s="755" t="s">
        <v>149</v>
      </c>
      <c r="B42" s="739">
        <v>0</v>
      </c>
      <c r="C42" s="739">
        <v>0</v>
      </c>
      <c r="D42" s="739">
        <v>0</v>
      </c>
      <c r="E42" s="739">
        <v>0</v>
      </c>
      <c r="F42" s="739">
        <v>0</v>
      </c>
      <c r="G42" s="739">
        <v>0</v>
      </c>
      <c r="H42" s="739">
        <v>0</v>
      </c>
      <c r="I42" s="739">
        <v>0</v>
      </c>
      <c r="J42" s="739">
        <v>0</v>
      </c>
      <c r="K42" s="739">
        <v>0</v>
      </c>
      <c r="L42" s="739">
        <v>0</v>
      </c>
      <c r="M42" s="739">
        <v>0</v>
      </c>
      <c r="N42" s="739">
        <v>0</v>
      </c>
      <c r="O42" s="739">
        <v>0</v>
      </c>
      <c r="P42" s="739">
        <v>0.01</v>
      </c>
      <c r="Q42" s="739">
        <v>2.3E-2</v>
      </c>
      <c r="R42" s="739">
        <v>9.2999999999999999E-2</v>
      </c>
      <c r="S42" s="739">
        <v>1.2589999999999999</v>
      </c>
      <c r="T42" s="739">
        <v>5</v>
      </c>
      <c r="U42" s="739">
        <v>61.32</v>
      </c>
      <c r="V42" s="739">
        <v>76.319999999999993</v>
      </c>
      <c r="W42" s="739">
        <v>225.32</v>
      </c>
      <c r="X42" s="739">
        <v>535.32000000000005</v>
      </c>
      <c r="Y42" s="739">
        <v>1276.32</v>
      </c>
      <c r="Z42" s="739">
        <v>1427.82</v>
      </c>
      <c r="AA42" s="740">
        <v>1661.02</v>
      </c>
      <c r="AB42" s="741">
        <v>0.16651310370076589</v>
      </c>
      <c r="AC42" s="741">
        <v>2.0610096770301567</v>
      </c>
      <c r="AD42" s="741">
        <v>1.9701665599438749E-3</v>
      </c>
      <c r="AE42" s="742"/>
      <c r="AF42" s="743"/>
    </row>
    <row r="43" spans="1:33" ht="11.25" customHeight="1">
      <c r="A43" s="800" t="s">
        <v>154</v>
      </c>
      <c r="B43" s="739">
        <v>0</v>
      </c>
      <c r="C43" s="739">
        <v>0</v>
      </c>
      <c r="D43" s="739">
        <v>0</v>
      </c>
      <c r="E43" s="739">
        <v>0</v>
      </c>
      <c r="F43" s="739">
        <v>0</v>
      </c>
      <c r="G43" s="739">
        <v>0</v>
      </c>
      <c r="H43" s="739">
        <v>0</v>
      </c>
      <c r="I43" s="739">
        <v>0</v>
      </c>
      <c r="J43" s="739">
        <v>0</v>
      </c>
      <c r="K43" s="739">
        <v>6.3E-2</v>
      </c>
      <c r="L43" s="739">
        <v>7.9000000000000001E-2</v>
      </c>
      <c r="M43" s="739">
        <v>0.69699999999999995</v>
      </c>
      <c r="N43" s="739">
        <v>0.48499999999999999</v>
      </c>
      <c r="O43" s="739">
        <v>0.29800000000000004</v>
      </c>
      <c r="P43" s="739">
        <v>1.5669999999999999</v>
      </c>
      <c r="Q43" s="739">
        <v>1.9950000000000003</v>
      </c>
      <c r="R43" s="739">
        <v>3.4359999999999999</v>
      </c>
      <c r="S43" s="739">
        <v>17.762</v>
      </c>
      <c r="T43" s="739">
        <v>83.825000000000003</v>
      </c>
      <c r="U43" s="739">
        <v>155.50300000000001</v>
      </c>
      <c r="V43" s="739">
        <v>231.21899999999999</v>
      </c>
      <c r="W43" s="739">
        <v>287.05599999999998</v>
      </c>
      <c r="X43" s="739">
        <v>682.46000000000015</v>
      </c>
      <c r="Y43" s="739">
        <v>1342.6000000000001</v>
      </c>
      <c r="Z43" s="739">
        <v>1920.4999999999998</v>
      </c>
      <c r="AA43" s="740">
        <v>3250.3660000000004</v>
      </c>
      <c r="AB43" s="741">
        <v>0.69709508582596613</v>
      </c>
      <c r="AC43" s="741">
        <v>1.0950719226442378</v>
      </c>
      <c r="AD43" s="741">
        <v>3.8553192621272074E-3</v>
      </c>
      <c r="AE43" s="742"/>
      <c r="AF43" s="743"/>
    </row>
    <row r="44" spans="1:33" ht="11.25" customHeight="1">
      <c r="A44" s="757" t="s">
        <v>155</v>
      </c>
      <c r="B44" s="748">
        <v>0</v>
      </c>
      <c r="C44" s="748">
        <v>0</v>
      </c>
      <c r="D44" s="748">
        <v>0</v>
      </c>
      <c r="E44" s="748">
        <v>0</v>
      </c>
      <c r="F44" s="748">
        <v>0</v>
      </c>
      <c r="G44" s="748">
        <v>0</v>
      </c>
      <c r="H44" s="748">
        <v>0</v>
      </c>
      <c r="I44" s="748">
        <v>0</v>
      </c>
      <c r="J44" s="748">
        <v>0</v>
      </c>
      <c r="K44" s="748">
        <v>6.3E-2</v>
      </c>
      <c r="L44" s="748">
        <v>7.9000000000000001E-2</v>
      </c>
      <c r="M44" s="748">
        <v>0.69699999999999995</v>
      </c>
      <c r="N44" s="748">
        <v>0.48499999999999999</v>
      </c>
      <c r="O44" s="748">
        <v>0.29800000000000004</v>
      </c>
      <c r="P44" s="748">
        <v>1.577</v>
      </c>
      <c r="Q44" s="748">
        <v>2.0180000000000002</v>
      </c>
      <c r="R44" s="748">
        <v>3.5289999999999999</v>
      </c>
      <c r="S44" s="748">
        <v>19.021000000000001</v>
      </c>
      <c r="T44" s="748">
        <v>88.825000000000003</v>
      </c>
      <c r="U44" s="748">
        <v>216.82300000000001</v>
      </c>
      <c r="V44" s="748">
        <v>307.53899999999999</v>
      </c>
      <c r="W44" s="748">
        <v>512.37599999999998</v>
      </c>
      <c r="X44" s="748">
        <v>1217.7800000000002</v>
      </c>
      <c r="Y44" s="748">
        <v>2618.92</v>
      </c>
      <c r="Z44" s="748">
        <v>3348.3199999999997</v>
      </c>
      <c r="AA44" s="748">
        <v>4911.3860000000004</v>
      </c>
      <c r="AB44" s="749">
        <v>0.47083966050281778</v>
      </c>
      <c r="AC44" s="749">
        <v>1.1808625288989294</v>
      </c>
      <c r="AD44" s="749">
        <v>5.8254858220710823E-3</v>
      </c>
      <c r="AE44" s="742"/>
      <c r="AF44" s="743"/>
    </row>
    <row r="45" spans="1:33" ht="11.25" customHeight="1">
      <c r="A45" s="762"/>
      <c r="B45" s="740"/>
      <c r="C45" s="740"/>
      <c r="D45" s="740"/>
      <c r="E45" s="740"/>
      <c r="F45" s="740"/>
      <c r="G45" s="740"/>
      <c r="H45" s="740"/>
      <c r="I45" s="740"/>
      <c r="J45" s="740"/>
      <c r="K45" s="740"/>
      <c r="L45" s="740"/>
      <c r="M45" s="740"/>
      <c r="N45" s="740"/>
      <c r="O45" s="740"/>
      <c r="P45" s="740"/>
      <c r="Q45" s="740"/>
      <c r="R45" s="740"/>
      <c r="S45" s="740"/>
      <c r="T45" s="740"/>
      <c r="U45" s="740"/>
      <c r="V45" s="740"/>
      <c r="W45" s="740"/>
      <c r="X45" s="740"/>
      <c r="Y45" s="740"/>
      <c r="Z45" s="740"/>
      <c r="AA45" s="740"/>
      <c r="AB45" s="789"/>
      <c r="AC45" s="789"/>
      <c r="AD45" s="789"/>
      <c r="AE45" s="742"/>
      <c r="AF45" s="743"/>
    </row>
    <row r="46" spans="1:33" ht="11.25" customHeight="1">
      <c r="A46" s="790" t="s">
        <v>158</v>
      </c>
      <c r="B46" s="739">
        <v>0</v>
      </c>
      <c r="C46" s="739">
        <v>0.3</v>
      </c>
      <c r="D46" s="739">
        <v>0.3</v>
      </c>
      <c r="E46" s="739">
        <v>0.4</v>
      </c>
      <c r="F46" s="739">
        <v>0</v>
      </c>
      <c r="G46" s="739">
        <v>0</v>
      </c>
      <c r="H46" s="739">
        <v>0</v>
      </c>
      <c r="I46" s="739">
        <v>0</v>
      </c>
      <c r="J46" s="739">
        <v>0</v>
      </c>
      <c r="K46" s="739">
        <v>1</v>
      </c>
      <c r="L46" s="739">
        <v>1.3</v>
      </c>
      <c r="M46" s="739">
        <v>1.8</v>
      </c>
      <c r="N46" s="739">
        <v>3</v>
      </c>
      <c r="O46" s="739">
        <v>24.5</v>
      </c>
      <c r="P46" s="739">
        <v>69.900000000000006</v>
      </c>
      <c r="Q46" s="739">
        <v>189.7</v>
      </c>
      <c r="R46" s="739">
        <v>272</v>
      </c>
      <c r="S46" s="739">
        <v>376.8</v>
      </c>
      <c r="T46" s="739">
        <v>587.1</v>
      </c>
      <c r="U46" s="739">
        <v>765.7</v>
      </c>
      <c r="V46" s="739">
        <v>873.6</v>
      </c>
      <c r="W46" s="739">
        <v>982.3</v>
      </c>
      <c r="X46" s="739">
        <v>1285.2</v>
      </c>
      <c r="Y46" s="739">
        <v>1807.4</v>
      </c>
      <c r="Z46" s="739">
        <v>2230</v>
      </c>
      <c r="AA46" s="740">
        <v>2313</v>
      </c>
      <c r="AB46" s="741">
        <v>4.006142883469499E-2</v>
      </c>
      <c r="AC46" s="741">
        <v>0.28413543480973047</v>
      </c>
      <c r="AD46" s="741">
        <v>2.7434921031355328E-3</v>
      </c>
      <c r="AE46" s="742"/>
      <c r="AF46" s="743"/>
    </row>
    <row r="47" spans="1:33" ht="11.25" customHeight="1">
      <c r="A47" s="790" t="s">
        <v>852</v>
      </c>
      <c r="B47" s="739">
        <v>0</v>
      </c>
      <c r="C47" s="739">
        <v>0</v>
      </c>
      <c r="D47" s="739">
        <v>0</v>
      </c>
      <c r="E47" s="739">
        <v>0</v>
      </c>
      <c r="F47" s="739">
        <v>1.4999999999999999E-2</v>
      </c>
      <c r="G47" s="739">
        <v>1.4999999999999999E-2</v>
      </c>
      <c r="H47" s="739">
        <v>1.4999999999999999E-2</v>
      </c>
      <c r="I47" s="739">
        <v>1.4999999999999999E-2</v>
      </c>
      <c r="J47" s="739">
        <v>1.4999999999999999E-2</v>
      </c>
      <c r="K47" s="739">
        <v>1.4999999999999999E-2</v>
      </c>
      <c r="L47" s="739">
        <v>1.4999999999999999E-2</v>
      </c>
      <c r="M47" s="739">
        <v>1.4999999999999999E-2</v>
      </c>
      <c r="N47" s="739">
        <v>1.4999999999999999E-2</v>
      </c>
      <c r="O47" s="739">
        <v>1.4999999999999999E-2</v>
      </c>
      <c r="P47" s="739">
        <v>1.4999999999999999E-2</v>
      </c>
      <c r="Q47" s="739">
        <v>4.2999999999999997E-2</v>
      </c>
      <c r="R47" s="739">
        <v>7.2999999999999995E-2</v>
      </c>
      <c r="S47" s="739">
        <v>0.14099999999999999</v>
      </c>
      <c r="T47" s="739">
        <v>0.23599999999999999</v>
      </c>
      <c r="U47" s="739">
        <v>5.5570000000000004</v>
      </c>
      <c r="V47" s="739">
        <v>286.59300000000002</v>
      </c>
      <c r="W47" s="739">
        <v>396.58800000000002</v>
      </c>
      <c r="X47" s="739">
        <v>699.62300000000005</v>
      </c>
      <c r="Y47" s="739">
        <v>1185.67</v>
      </c>
      <c r="Z47" s="739">
        <v>1448.375</v>
      </c>
      <c r="AA47" s="740">
        <v>1520.575</v>
      </c>
      <c r="AB47" s="741">
        <v>5.272526721609383E-2</v>
      </c>
      <c r="AC47" s="741">
        <v>1.8500595805178865</v>
      </c>
      <c r="AD47" s="741">
        <v>1.8035821464441474E-3</v>
      </c>
      <c r="AE47" s="742"/>
      <c r="AF47" s="743"/>
    </row>
    <row r="48" spans="1:33" ht="11.25" customHeight="1">
      <c r="A48" s="790" t="s">
        <v>163</v>
      </c>
      <c r="B48" s="739">
        <v>0</v>
      </c>
      <c r="C48" s="739">
        <v>0</v>
      </c>
      <c r="D48" s="739">
        <v>0</v>
      </c>
      <c r="E48" s="739">
        <v>0</v>
      </c>
      <c r="F48" s="739">
        <v>0</v>
      </c>
      <c r="G48" s="739">
        <v>0</v>
      </c>
      <c r="H48" s="739">
        <v>0</v>
      </c>
      <c r="I48" s="739">
        <v>0</v>
      </c>
      <c r="J48" s="739">
        <v>0</v>
      </c>
      <c r="K48" s="739">
        <v>0</v>
      </c>
      <c r="L48" s="739">
        <v>0</v>
      </c>
      <c r="M48" s="739">
        <v>0</v>
      </c>
      <c r="N48" s="739">
        <v>0</v>
      </c>
      <c r="O48" s="739">
        <v>10.076000000000001</v>
      </c>
      <c r="P48" s="739">
        <v>10.826000000000001</v>
      </c>
      <c r="Q48" s="739">
        <v>12.750999999999999</v>
      </c>
      <c r="R48" s="739">
        <v>13.206</v>
      </c>
      <c r="S48" s="739">
        <v>25.802</v>
      </c>
      <c r="T48" s="739">
        <v>33.170999999999999</v>
      </c>
      <c r="U48" s="739">
        <v>33.405999999999999</v>
      </c>
      <c r="V48" s="739">
        <v>40.405999999999999</v>
      </c>
      <c r="W48" s="739">
        <v>255.036</v>
      </c>
      <c r="X48" s="739">
        <v>498.30500000000001</v>
      </c>
      <c r="Y48" s="739">
        <v>1817.87</v>
      </c>
      <c r="Z48" s="739">
        <v>2205.3969999999999</v>
      </c>
      <c r="AA48" s="740">
        <v>2605.047</v>
      </c>
      <c r="AB48" s="741">
        <v>0.18445074291317765</v>
      </c>
      <c r="AC48" s="741">
        <v>0.70226485092622126</v>
      </c>
      <c r="AD48" s="741">
        <v>3.0898944543004368E-3</v>
      </c>
      <c r="AE48" s="742"/>
      <c r="AF48" s="743"/>
    </row>
    <row r="49" spans="1:33" ht="11.25" customHeight="1">
      <c r="A49" s="790" t="s">
        <v>164</v>
      </c>
      <c r="B49" s="739">
        <v>0</v>
      </c>
      <c r="C49" s="739">
        <v>0</v>
      </c>
      <c r="D49" s="739">
        <v>0</v>
      </c>
      <c r="E49" s="739">
        <v>0</v>
      </c>
      <c r="F49" s="739">
        <v>0.35</v>
      </c>
      <c r="G49" s="739">
        <v>0.35499999999999998</v>
      </c>
      <c r="H49" s="739">
        <v>0.35499999999999998</v>
      </c>
      <c r="I49" s="739">
        <v>0.35499999999999998</v>
      </c>
      <c r="J49" s="739">
        <v>0.38500000000000001</v>
      </c>
      <c r="K49" s="739">
        <v>0.38500000000000001</v>
      </c>
      <c r="L49" s="739">
        <v>0.42700000000000005</v>
      </c>
      <c r="M49" s="739">
        <v>0.45800000000000018</v>
      </c>
      <c r="N49" s="739">
        <v>1.4079999999999999</v>
      </c>
      <c r="O49" s="739">
        <v>1.5219999999999985</v>
      </c>
      <c r="P49" s="739">
        <v>4.0819999999999794</v>
      </c>
      <c r="Q49" s="739">
        <v>6.0889999999999986</v>
      </c>
      <c r="R49" s="739">
        <v>17.442000000000007</v>
      </c>
      <c r="S49" s="739">
        <v>59.866999999999962</v>
      </c>
      <c r="T49" s="739">
        <v>92.016999999999939</v>
      </c>
      <c r="U49" s="739">
        <v>165.28899999999999</v>
      </c>
      <c r="V49" s="739">
        <v>274.92100000000005</v>
      </c>
      <c r="W49" s="739">
        <v>476.73900000000003</v>
      </c>
      <c r="X49" s="739">
        <v>770.4079999999999</v>
      </c>
      <c r="Y49" s="739">
        <v>921.82099999999991</v>
      </c>
      <c r="Z49" s="739">
        <v>1146.768</v>
      </c>
      <c r="AA49" s="740">
        <v>1530.4340000000002</v>
      </c>
      <c r="AB49" s="741">
        <v>0.33821921248501341</v>
      </c>
      <c r="AC49" s="741">
        <v>0.7379083231326069</v>
      </c>
      <c r="AD49" s="741">
        <v>1.8152760887895057E-3</v>
      </c>
      <c r="AE49" s="742"/>
      <c r="AF49" s="743"/>
    </row>
    <row r="50" spans="1:33" ht="11.25" customHeight="1">
      <c r="A50" s="791" t="s">
        <v>165</v>
      </c>
      <c r="B50" s="748">
        <v>0</v>
      </c>
      <c r="C50" s="748">
        <v>0.3</v>
      </c>
      <c r="D50" s="748">
        <v>0.3</v>
      </c>
      <c r="E50" s="748">
        <v>0.4</v>
      </c>
      <c r="F50" s="748">
        <v>0.36499999999999999</v>
      </c>
      <c r="G50" s="748">
        <v>0.37</v>
      </c>
      <c r="H50" s="748">
        <v>0.37</v>
      </c>
      <c r="I50" s="748">
        <v>0.37</v>
      </c>
      <c r="J50" s="748">
        <v>0.4</v>
      </c>
      <c r="K50" s="748">
        <v>1.4</v>
      </c>
      <c r="L50" s="748">
        <v>1.742</v>
      </c>
      <c r="M50" s="748">
        <v>2.2730000000000001</v>
      </c>
      <c r="N50" s="748">
        <v>4.423</v>
      </c>
      <c r="O50" s="748">
        <v>36.113</v>
      </c>
      <c r="P50" s="748">
        <v>84.822999999999993</v>
      </c>
      <c r="Q50" s="748">
        <v>208.583</v>
      </c>
      <c r="R50" s="748">
        <v>302.721</v>
      </c>
      <c r="S50" s="748">
        <v>462.61</v>
      </c>
      <c r="T50" s="748">
        <v>712.524</v>
      </c>
      <c r="U50" s="748">
        <v>969.952</v>
      </c>
      <c r="V50" s="748">
        <v>1475.52</v>
      </c>
      <c r="W50" s="748">
        <v>2110.663</v>
      </c>
      <c r="X50" s="748">
        <v>3253.5360000000001</v>
      </c>
      <c r="Y50" s="748">
        <v>5732.7610000000004</v>
      </c>
      <c r="Z50" s="748">
        <v>7030.54</v>
      </c>
      <c r="AA50" s="748">
        <v>7969.0559999999996</v>
      </c>
      <c r="AB50" s="749">
        <v>0.13659676641296192</v>
      </c>
      <c r="AC50" s="749">
        <v>0.43950373785984787</v>
      </c>
      <c r="AD50" s="749">
        <v>9.4522447926696212E-3</v>
      </c>
      <c r="AE50" s="742"/>
      <c r="AF50" s="743"/>
    </row>
    <row r="51" spans="1:33" ht="11.25" customHeight="1">
      <c r="A51" s="762"/>
      <c r="B51" s="740"/>
      <c r="C51" s="740"/>
      <c r="D51" s="740"/>
      <c r="E51" s="740"/>
      <c r="F51" s="740"/>
      <c r="G51" s="740"/>
      <c r="H51" s="740"/>
      <c r="I51" s="740"/>
      <c r="J51" s="740"/>
      <c r="K51" s="740"/>
      <c r="L51" s="740"/>
      <c r="M51" s="740"/>
      <c r="N51" s="740"/>
      <c r="O51" s="740"/>
      <c r="P51" s="740"/>
      <c r="Q51" s="740"/>
      <c r="R51" s="740"/>
      <c r="S51" s="740"/>
      <c r="T51" s="740"/>
      <c r="U51" s="740"/>
      <c r="V51" s="740"/>
      <c r="W51" s="740"/>
      <c r="X51" s="740"/>
      <c r="Y51" s="740"/>
      <c r="Z51" s="740"/>
      <c r="AA51" s="740"/>
      <c r="AB51" s="789"/>
      <c r="AC51" s="789"/>
      <c r="AD51" s="789"/>
      <c r="AE51" s="742"/>
      <c r="AF51" s="743"/>
    </row>
    <row r="52" spans="1:33" ht="11.25" customHeight="1">
      <c r="A52" s="755" t="s">
        <v>166</v>
      </c>
      <c r="B52" s="739">
        <v>0</v>
      </c>
      <c r="C52" s="739">
        <v>0</v>
      </c>
      <c r="D52" s="739">
        <v>0</v>
      </c>
      <c r="E52" s="739">
        <v>0</v>
      </c>
      <c r="F52" s="739">
        <v>0</v>
      </c>
      <c r="G52" s="739">
        <v>0</v>
      </c>
      <c r="H52" s="739">
        <v>0</v>
      </c>
      <c r="I52" s="739">
        <v>0</v>
      </c>
      <c r="J52" s="739">
        <v>0</v>
      </c>
      <c r="K52" s="739">
        <v>0</v>
      </c>
      <c r="L52" s="739">
        <v>0</v>
      </c>
      <c r="M52" s="739">
        <v>0</v>
      </c>
      <c r="N52" s="739">
        <v>0</v>
      </c>
      <c r="O52" s="739">
        <v>0</v>
      </c>
      <c r="P52" s="739">
        <v>0</v>
      </c>
      <c r="Q52" s="739">
        <v>0</v>
      </c>
      <c r="R52" s="739">
        <v>0</v>
      </c>
      <c r="S52" s="739">
        <v>0</v>
      </c>
      <c r="T52" s="739">
        <v>1.1000000000000001</v>
      </c>
      <c r="U52" s="739">
        <v>49.1</v>
      </c>
      <c r="V52" s="739">
        <v>219.1</v>
      </c>
      <c r="W52" s="739">
        <v>400</v>
      </c>
      <c r="X52" s="739">
        <v>423</v>
      </c>
      <c r="Y52" s="739">
        <v>423</v>
      </c>
      <c r="Z52" s="739">
        <v>423</v>
      </c>
      <c r="AA52" s="740">
        <v>423</v>
      </c>
      <c r="AB52" s="741">
        <v>2.739726027397138E-3</v>
      </c>
      <c r="AC52" s="739">
        <v>0</v>
      </c>
      <c r="AD52" s="741">
        <v>5.0172812781077835E-4</v>
      </c>
      <c r="AE52" s="742"/>
      <c r="AF52" s="743"/>
    </row>
    <row r="53" spans="1:33" ht="11.25" customHeight="1">
      <c r="A53" s="755" t="s">
        <v>167</v>
      </c>
      <c r="B53" s="739">
        <v>0.1</v>
      </c>
      <c r="C53" s="739">
        <v>0.1</v>
      </c>
      <c r="D53" s="739">
        <v>0.1</v>
      </c>
      <c r="E53" s="739">
        <v>0.1</v>
      </c>
      <c r="F53" s="739">
        <v>0.1</v>
      </c>
      <c r="G53" s="739">
        <v>0.5</v>
      </c>
      <c r="H53" s="739">
        <v>0.6</v>
      </c>
      <c r="I53" s="739">
        <v>0.6</v>
      </c>
      <c r="J53" s="739">
        <v>0.6</v>
      </c>
      <c r="K53" s="739">
        <v>0.6</v>
      </c>
      <c r="L53" s="739">
        <v>0.6</v>
      </c>
      <c r="M53" s="739">
        <v>0.7</v>
      </c>
      <c r="N53" s="739">
        <v>0.9</v>
      </c>
      <c r="O53" s="739">
        <v>1.3</v>
      </c>
      <c r="P53" s="739">
        <v>15</v>
      </c>
      <c r="Q53" s="739">
        <v>15</v>
      </c>
      <c r="R53" s="739">
        <v>15</v>
      </c>
      <c r="S53" s="739">
        <v>15</v>
      </c>
      <c r="T53" s="739">
        <v>15</v>
      </c>
      <c r="U53" s="739">
        <v>16</v>
      </c>
      <c r="V53" s="739">
        <v>39</v>
      </c>
      <c r="W53" s="739">
        <v>160</v>
      </c>
      <c r="X53" s="739">
        <v>744.2</v>
      </c>
      <c r="Y53" s="739">
        <v>1627.2</v>
      </c>
      <c r="Z53" s="739">
        <v>1655.39</v>
      </c>
      <c r="AA53" s="740">
        <v>1655.39</v>
      </c>
      <c r="AB53" s="741">
        <v>2.73972602739736E-3</v>
      </c>
      <c r="AC53" s="741">
        <v>0.60059297642042142</v>
      </c>
      <c r="AD53" s="741">
        <v>1.9634887127581192E-3</v>
      </c>
      <c r="AE53" s="742"/>
      <c r="AF53" s="743"/>
    </row>
    <row r="54" spans="1:33" ht="11.25" customHeight="1">
      <c r="A54" s="755" t="s">
        <v>168</v>
      </c>
      <c r="B54" s="739">
        <v>0</v>
      </c>
      <c r="C54" s="739">
        <v>0</v>
      </c>
      <c r="D54" s="739">
        <v>0</v>
      </c>
      <c r="E54" s="739">
        <v>0</v>
      </c>
      <c r="F54" s="739">
        <v>6.7</v>
      </c>
      <c r="G54" s="739">
        <v>7</v>
      </c>
      <c r="H54" s="739">
        <v>7.7</v>
      </c>
      <c r="I54" s="739">
        <v>8.4</v>
      </c>
      <c r="J54" s="739">
        <v>9.1</v>
      </c>
      <c r="K54" s="739">
        <v>10</v>
      </c>
      <c r="L54" s="739">
        <v>10.8</v>
      </c>
      <c r="M54" s="739">
        <v>11.945</v>
      </c>
      <c r="N54" s="739">
        <v>12.845000000000001</v>
      </c>
      <c r="O54" s="739">
        <v>13.445</v>
      </c>
      <c r="P54" s="739">
        <v>13.545</v>
      </c>
      <c r="Q54" s="739">
        <v>14.173999999999999</v>
      </c>
      <c r="R54" s="739">
        <v>15.173999999999999</v>
      </c>
      <c r="S54" s="739">
        <v>15.173999999999999</v>
      </c>
      <c r="T54" s="739">
        <v>19.600000000000001</v>
      </c>
      <c r="U54" s="739">
        <v>19.8</v>
      </c>
      <c r="V54" s="739">
        <v>21.87</v>
      </c>
      <c r="W54" s="739">
        <v>23.895</v>
      </c>
      <c r="X54" s="739">
        <v>193.89500000000001</v>
      </c>
      <c r="Y54" s="739">
        <v>193.90299999999999</v>
      </c>
      <c r="Z54" s="739">
        <v>194</v>
      </c>
      <c r="AA54" s="740">
        <v>234.3</v>
      </c>
      <c r="AB54" s="741">
        <v>0.21104081344442882</v>
      </c>
      <c r="AC54" s="741">
        <v>0.32381709805954095</v>
      </c>
      <c r="AD54" s="741">
        <v>2.779075658299418E-4</v>
      </c>
      <c r="AE54" s="742"/>
      <c r="AF54" s="743"/>
    </row>
    <row r="55" spans="1:33" ht="11.25" customHeight="1">
      <c r="A55" s="755" t="s">
        <v>169</v>
      </c>
      <c r="B55" s="739">
        <v>0</v>
      </c>
      <c r="C55" s="739">
        <v>2</v>
      </c>
      <c r="D55" s="739">
        <v>4</v>
      </c>
      <c r="E55" s="739">
        <v>6</v>
      </c>
      <c r="F55" s="739">
        <v>0</v>
      </c>
      <c r="G55" s="739">
        <v>0</v>
      </c>
      <c r="H55" s="739">
        <v>0</v>
      </c>
      <c r="I55" s="739">
        <v>0</v>
      </c>
      <c r="J55" s="739">
        <v>0</v>
      </c>
      <c r="K55" s="739">
        <v>0</v>
      </c>
      <c r="L55" s="739">
        <v>0</v>
      </c>
      <c r="M55" s="739">
        <v>0</v>
      </c>
      <c r="N55" s="739">
        <v>0</v>
      </c>
      <c r="O55" s="739">
        <v>0</v>
      </c>
      <c r="P55" s="739">
        <v>1.9590000000000001</v>
      </c>
      <c r="Q55" s="739">
        <v>5.6580000000000004</v>
      </c>
      <c r="R55" s="739">
        <v>11.303000000000001</v>
      </c>
      <c r="S55" s="739">
        <v>261.625</v>
      </c>
      <c r="T55" s="739">
        <v>1062.9010000000001</v>
      </c>
      <c r="U55" s="739">
        <v>1251.6559999999999</v>
      </c>
      <c r="V55" s="739">
        <v>1974.0260000000001</v>
      </c>
      <c r="W55" s="739">
        <v>3146.73</v>
      </c>
      <c r="X55" s="739">
        <v>4400.9290000000001</v>
      </c>
      <c r="Y55" s="739">
        <v>4404.991</v>
      </c>
      <c r="Z55" s="739">
        <v>5489.5780000000004</v>
      </c>
      <c r="AA55" s="740">
        <v>5721.0950000000003</v>
      </c>
      <c r="AB55" s="741">
        <v>4.5029186738345217E-2</v>
      </c>
      <c r="AC55" s="741">
        <v>0.99747623791267936</v>
      </c>
      <c r="AD55" s="741">
        <v>6.7858966510108872E-3</v>
      </c>
      <c r="AE55" s="742"/>
      <c r="AF55" s="743"/>
    </row>
    <row r="56" spans="1:33" ht="11.25" customHeight="1">
      <c r="A56" s="755" t="s">
        <v>215</v>
      </c>
      <c r="B56" s="739">
        <v>1.0124252185918083</v>
      </c>
      <c r="C56" s="739">
        <v>1.0372756557754252</v>
      </c>
      <c r="D56" s="739">
        <v>1.0621260929590424</v>
      </c>
      <c r="E56" s="739">
        <v>2.0994017487344685</v>
      </c>
      <c r="F56" s="739">
        <v>4.1269999999999998</v>
      </c>
      <c r="G56" s="739">
        <v>5.5289999999999999</v>
      </c>
      <c r="H56" s="739">
        <v>6.9429999999999996</v>
      </c>
      <c r="I56" s="739">
        <v>9.0189999999999984</v>
      </c>
      <c r="J56" s="739">
        <v>12.295999999999999</v>
      </c>
      <c r="K56" s="739">
        <v>15.365</v>
      </c>
      <c r="L56" s="739">
        <v>22.868000000000002</v>
      </c>
      <c r="M56" s="739">
        <v>34.010999999999996</v>
      </c>
      <c r="N56" s="739">
        <v>49.628</v>
      </c>
      <c r="O56" s="739">
        <v>92.1</v>
      </c>
      <c r="P56" s="739">
        <v>163.33800000000002</v>
      </c>
      <c r="Q56" s="739">
        <v>231.55599999999998</v>
      </c>
      <c r="R56" s="739">
        <v>304.47699999999998</v>
      </c>
      <c r="S56" s="739">
        <v>375.17399999999998</v>
      </c>
      <c r="T56" s="739">
        <v>474.51899999999978</v>
      </c>
      <c r="U56" s="739">
        <v>594.20499999999993</v>
      </c>
      <c r="V56" s="739">
        <v>734.42099999999982</v>
      </c>
      <c r="W56" s="739">
        <v>980.4380000000001</v>
      </c>
      <c r="X56" s="739">
        <v>1448.2439999999997</v>
      </c>
      <c r="Y56" s="739">
        <v>1766.2250000000004</v>
      </c>
      <c r="Z56" s="739">
        <v>1941.8909999999996</v>
      </c>
      <c r="AA56" s="740">
        <v>2268.4749999999995</v>
      </c>
      <c r="AB56" s="741">
        <v>0.17137882610300981</v>
      </c>
      <c r="AC56" s="741">
        <v>0.25634176052589619</v>
      </c>
      <c r="AD56" s="741">
        <v>2.6906801766797997E-3</v>
      </c>
      <c r="AE56" s="742"/>
      <c r="AF56" s="743"/>
    </row>
    <row r="57" spans="1:33" ht="11.25" customHeight="1">
      <c r="A57" s="757" t="s">
        <v>175</v>
      </c>
      <c r="B57" s="748">
        <v>1.0124252185918083</v>
      </c>
      <c r="C57" s="748">
        <v>3.0372756557754252</v>
      </c>
      <c r="D57" s="748">
        <v>5.0621260929590424</v>
      </c>
      <c r="E57" s="748">
        <v>8.0994017487344685</v>
      </c>
      <c r="F57" s="748">
        <v>10.927</v>
      </c>
      <c r="G57" s="748">
        <v>13.029</v>
      </c>
      <c r="H57" s="748">
        <v>15.243</v>
      </c>
      <c r="I57" s="748">
        <v>18.018999999999998</v>
      </c>
      <c r="J57" s="748">
        <v>21.995999999999999</v>
      </c>
      <c r="K57" s="748">
        <v>25.965</v>
      </c>
      <c r="L57" s="748">
        <v>34.268000000000001</v>
      </c>
      <c r="M57" s="748">
        <v>46.655999999999999</v>
      </c>
      <c r="N57" s="748">
        <v>63.372999999999998</v>
      </c>
      <c r="O57" s="748">
        <v>106.845</v>
      </c>
      <c r="P57" s="748">
        <v>193.84200000000001</v>
      </c>
      <c r="Q57" s="748">
        <v>266.38799999999998</v>
      </c>
      <c r="R57" s="748">
        <v>345.95400000000001</v>
      </c>
      <c r="S57" s="748">
        <v>666.97299999999996</v>
      </c>
      <c r="T57" s="748">
        <v>1573.12</v>
      </c>
      <c r="U57" s="748">
        <v>1930.761</v>
      </c>
      <c r="V57" s="748">
        <v>2988.4169999999999</v>
      </c>
      <c r="W57" s="748">
        <v>4711.0630000000001</v>
      </c>
      <c r="X57" s="748">
        <v>7210.268</v>
      </c>
      <c r="Y57" s="748">
        <v>8415.3189999999995</v>
      </c>
      <c r="Z57" s="748">
        <v>9703.8590000000004</v>
      </c>
      <c r="AA57" s="748">
        <v>10302.26</v>
      </c>
      <c r="AB57" s="749">
        <v>6.457496650178185E-2</v>
      </c>
      <c r="AC57" s="749">
        <v>0.44125817897384323</v>
      </c>
      <c r="AD57" s="749">
        <v>1.2219701234089527E-2</v>
      </c>
      <c r="AE57" s="742"/>
      <c r="AF57" s="743"/>
    </row>
    <row r="58" spans="1:33" ht="11.25" customHeight="1">
      <c r="A58" s="762"/>
      <c r="B58" s="740"/>
      <c r="C58" s="740"/>
      <c r="D58" s="740"/>
      <c r="E58" s="740"/>
      <c r="F58" s="740"/>
      <c r="G58" s="740"/>
      <c r="H58" s="740"/>
      <c r="I58" s="740"/>
      <c r="J58" s="740"/>
      <c r="K58" s="740"/>
      <c r="L58" s="740"/>
      <c r="M58" s="740"/>
      <c r="N58" s="740"/>
      <c r="O58" s="740"/>
      <c r="P58" s="740"/>
      <c r="Q58" s="740"/>
      <c r="S58" s="740"/>
      <c r="T58" s="740"/>
      <c r="U58" s="740"/>
      <c r="V58" s="740"/>
      <c r="W58" s="740"/>
      <c r="X58" s="740"/>
      <c r="Y58" s="740"/>
      <c r="Z58" s="740"/>
      <c r="AA58" s="740"/>
      <c r="AB58" s="789"/>
      <c r="AC58" s="789"/>
      <c r="AD58" s="789"/>
      <c r="AE58" s="742"/>
      <c r="AF58" s="743"/>
    </row>
    <row r="59" spans="1:33" ht="11.25" customHeight="1">
      <c r="A59" s="755" t="s">
        <v>176</v>
      </c>
      <c r="B59" s="739">
        <v>16</v>
      </c>
      <c r="C59" s="739">
        <v>19</v>
      </c>
      <c r="D59" s="739">
        <v>23</v>
      </c>
      <c r="E59" s="739">
        <v>25</v>
      </c>
      <c r="F59" s="739">
        <v>25</v>
      </c>
      <c r="G59" s="739">
        <v>29</v>
      </c>
      <c r="H59" s="739">
        <v>34</v>
      </c>
      <c r="I59" s="739">
        <v>39</v>
      </c>
      <c r="J59" s="739">
        <v>46</v>
      </c>
      <c r="K59" s="739">
        <v>52</v>
      </c>
      <c r="L59" s="739">
        <v>61</v>
      </c>
      <c r="M59" s="739">
        <v>70</v>
      </c>
      <c r="N59" s="739">
        <v>82</v>
      </c>
      <c r="O59" s="739">
        <v>329</v>
      </c>
      <c r="P59" s="739">
        <v>1088</v>
      </c>
      <c r="Q59" s="739">
        <v>2470</v>
      </c>
      <c r="R59" s="739">
        <v>3796</v>
      </c>
      <c r="S59" s="739">
        <v>4565</v>
      </c>
      <c r="T59" s="739">
        <v>5284</v>
      </c>
      <c r="U59" s="739">
        <v>5943</v>
      </c>
      <c r="V59" s="739">
        <v>6686</v>
      </c>
      <c r="W59" s="739">
        <v>7352</v>
      </c>
      <c r="X59" s="739">
        <v>8623</v>
      </c>
      <c r="Y59" s="739">
        <v>12967</v>
      </c>
      <c r="Z59" s="739">
        <v>17342</v>
      </c>
      <c r="AA59" s="740">
        <v>19074</v>
      </c>
      <c r="AB59" s="741">
        <v>0.10288649142236062</v>
      </c>
      <c r="AC59" s="741">
        <v>0.22680202028820418</v>
      </c>
      <c r="AD59" s="741">
        <v>2.2624024373198076E-2</v>
      </c>
      <c r="AE59" s="742"/>
      <c r="AF59" s="743"/>
    </row>
    <row r="60" spans="1:33" ht="11.25" customHeight="1">
      <c r="A60" s="755" t="s">
        <v>178</v>
      </c>
      <c r="B60" s="739">
        <v>1</v>
      </c>
      <c r="C60" s="739">
        <v>2.5</v>
      </c>
      <c r="D60" s="739">
        <v>5</v>
      </c>
      <c r="E60" s="739">
        <v>10</v>
      </c>
      <c r="F60" s="739">
        <v>33.515000000000001</v>
      </c>
      <c r="G60" s="739">
        <v>38.020000000000003</v>
      </c>
      <c r="H60" s="739">
        <v>56.53</v>
      </c>
      <c r="I60" s="739">
        <v>66.599999999999994</v>
      </c>
      <c r="J60" s="739">
        <v>76.599999999999994</v>
      </c>
      <c r="K60" s="739">
        <v>141.19999999999999</v>
      </c>
      <c r="L60" s="739">
        <v>160.19999999999999</v>
      </c>
      <c r="M60" s="739">
        <v>199</v>
      </c>
      <c r="N60" s="739">
        <v>253</v>
      </c>
      <c r="O60" s="739">
        <v>414.8</v>
      </c>
      <c r="P60" s="739">
        <v>1021.8</v>
      </c>
      <c r="Q60" s="739">
        <v>3107.8</v>
      </c>
      <c r="R60" s="739">
        <v>6717.8</v>
      </c>
      <c r="S60" s="739">
        <v>17747.8</v>
      </c>
      <c r="T60" s="739">
        <v>28387.8</v>
      </c>
      <c r="U60" s="739">
        <v>43537.8</v>
      </c>
      <c r="V60" s="739">
        <v>77787.8</v>
      </c>
      <c r="W60" s="739">
        <v>130801.29</v>
      </c>
      <c r="X60" s="739">
        <v>175015.864</v>
      </c>
      <c r="Y60" s="739">
        <v>204574.8</v>
      </c>
      <c r="Z60" s="739">
        <v>253417.8</v>
      </c>
      <c r="AA60" s="740">
        <v>306402.8</v>
      </c>
      <c r="AB60" s="741">
        <v>0.21239415591970023</v>
      </c>
      <c r="AC60" s="741">
        <v>0.58264666426708978</v>
      </c>
      <c r="AD60" s="741">
        <v>0.36343003120562734</v>
      </c>
      <c r="AE60" s="742"/>
      <c r="AF60" s="743"/>
      <c r="AG60" s="745"/>
    </row>
    <row r="61" spans="1:33" ht="11.25" customHeight="1">
      <c r="A61" s="755" t="s">
        <v>180</v>
      </c>
      <c r="B61" s="739">
        <v>0</v>
      </c>
      <c r="C61" s="739">
        <v>0</v>
      </c>
      <c r="D61" s="739">
        <v>0</v>
      </c>
      <c r="E61" s="739">
        <v>0</v>
      </c>
      <c r="F61" s="739">
        <v>1.0840000000000001</v>
      </c>
      <c r="G61" s="739">
        <v>5.5350000000000001</v>
      </c>
      <c r="H61" s="739">
        <v>6.7050000000000001</v>
      </c>
      <c r="I61" s="739">
        <v>7.8849999999999998</v>
      </c>
      <c r="J61" s="739">
        <v>7.81</v>
      </c>
      <c r="K61" s="739">
        <v>11.567</v>
      </c>
      <c r="L61" s="739">
        <v>9.6029999999999998</v>
      </c>
      <c r="M61" s="739">
        <v>25.099</v>
      </c>
      <c r="N61" s="739">
        <v>27.722999999999999</v>
      </c>
      <c r="O61" s="739">
        <v>39.362000000000002</v>
      </c>
      <c r="P61" s="739">
        <v>65.361999999999995</v>
      </c>
      <c r="Q61" s="739">
        <v>563.31500000000005</v>
      </c>
      <c r="R61" s="739">
        <v>978.58199999999999</v>
      </c>
      <c r="S61" s="739">
        <v>1445.827</v>
      </c>
      <c r="T61" s="739">
        <v>3444.0079999999998</v>
      </c>
      <c r="U61" s="739">
        <v>5364.9840000000004</v>
      </c>
      <c r="V61" s="739">
        <v>9650.5210000000006</v>
      </c>
      <c r="W61" s="739">
        <v>17923.256000000001</v>
      </c>
      <c r="X61" s="739">
        <v>27124.598000000002</v>
      </c>
      <c r="Y61" s="739">
        <v>34860.908000000003</v>
      </c>
      <c r="Z61" s="739">
        <v>39042.658000000003</v>
      </c>
      <c r="AA61" s="740">
        <v>49341.508000000002</v>
      </c>
      <c r="AB61" s="741">
        <v>0.26724697416089405</v>
      </c>
      <c r="AC61" s="741">
        <v>0.56403371355350385</v>
      </c>
      <c r="AD61" s="741">
        <v>5.8524875726242424E-2</v>
      </c>
      <c r="AE61" s="742"/>
      <c r="AF61" s="743"/>
      <c r="AG61" s="745"/>
    </row>
    <row r="62" spans="1:33" ht="11.25" customHeight="1">
      <c r="A62" s="755" t="s">
        <v>182</v>
      </c>
      <c r="B62" s="739">
        <v>60</v>
      </c>
      <c r="C62" s="739">
        <v>91</v>
      </c>
      <c r="D62" s="739">
        <v>133</v>
      </c>
      <c r="E62" s="739">
        <v>209</v>
      </c>
      <c r="F62" s="739">
        <v>330</v>
      </c>
      <c r="G62" s="739">
        <v>453</v>
      </c>
      <c r="H62" s="739">
        <v>637</v>
      </c>
      <c r="I62" s="739">
        <v>860</v>
      </c>
      <c r="J62" s="739">
        <v>1132</v>
      </c>
      <c r="K62" s="739">
        <v>1422</v>
      </c>
      <c r="L62" s="739">
        <v>1708</v>
      </c>
      <c r="M62" s="739">
        <v>1919</v>
      </c>
      <c r="N62" s="739">
        <v>2144</v>
      </c>
      <c r="O62" s="739">
        <v>2627</v>
      </c>
      <c r="P62" s="739">
        <v>3618</v>
      </c>
      <c r="Q62" s="739">
        <v>4914</v>
      </c>
      <c r="R62" s="739">
        <v>6632</v>
      </c>
      <c r="S62" s="739">
        <v>13599</v>
      </c>
      <c r="T62" s="739">
        <v>23339</v>
      </c>
      <c r="U62" s="739">
        <v>34150</v>
      </c>
      <c r="V62" s="739">
        <v>42040</v>
      </c>
      <c r="W62" s="739">
        <v>49500</v>
      </c>
      <c r="X62" s="739">
        <v>56162</v>
      </c>
      <c r="Y62" s="739">
        <v>63192</v>
      </c>
      <c r="Z62" s="739">
        <v>69764</v>
      </c>
      <c r="AA62" s="740">
        <v>74191</v>
      </c>
      <c r="AB62" s="741">
        <v>6.6370377468302211E-2</v>
      </c>
      <c r="AC62" s="741">
        <v>0.31187243646619178</v>
      </c>
      <c r="AD62" s="741">
        <v>8.7999318038793045E-2</v>
      </c>
      <c r="AE62" s="742"/>
      <c r="AF62" s="743"/>
      <c r="AG62" s="745"/>
    </row>
    <row r="63" spans="1:33" ht="11.25" customHeight="1">
      <c r="A63" s="755" t="s">
        <v>183</v>
      </c>
      <c r="B63" s="739">
        <v>0</v>
      </c>
      <c r="C63" s="739">
        <v>0</v>
      </c>
      <c r="D63" s="739">
        <v>0</v>
      </c>
      <c r="E63" s="739">
        <v>0</v>
      </c>
      <c r="F63" s="739">
        <v>0</v>
      </c>
      <c r="G63" s="739">
        <v>0</v>
      </c>
      <c r="H63" s="739">
        <v>0</v>
      </c>
      <c r="I63" s="739">
        <v>0</v>
      </c>
      <c r="J63" s="739">
        <v>0</v>
      </c>
      <c r="K63" s="739">
        <v>0</v>
      </c>
      <c r="L63" s="739">
        <v>0</v>
      </c>
      <c r="M63" s="739">
        <v>0.45</v>
      </c>
      <c r="N63" s="739">
        <v>0.54</v>
      </c>
      <c r="O63" s="739">
        <v>0.54</v>
      </c>
      <c r="P63" s="739">
        <v>0.54400000000000004</v>
      </c>
      <c r="Q63" s="739">
        <v>0.54400000000000004</v>
      </c>
      <c r="R63" s="739">
        <v>31.584</v>
      </c>
      <c r="S63" s="739">
        <v>138.67400000000001</v>
      </c>
      <c r="T63" s="739">
        <v>205.38800000000001</v>
      </c>
      <c r="U63" s="739">
        <v>266.28500000000003</v>
      </c>
      <c r="V63" s="739">
        <v>344.108</v>
      </c>
      <c r="W63" s="739">
        <v>393.80799999999999</v>
      </c>
      <c r="X63" s="739">
        <v>545.07500000000005</v>
      </c>
      <c r="Y63" s="739">
        <v>893.59500000000003</v>
      </c>
      <c r="Z63" s="739">
        <v>1482.597</v>
      </c>
      <c r="AA63" s="740">
        <v>1786.7470000000001</v>
      </c>
      <c r="AB63" s="741">
        <v>0.20844855160254205</v>
      </c>
      <c r="AC63" s="741">
        <v>1.2472242678954637</v>
      </c>
      <c r="AD63" s="741">
        <v>2.1192936812802006E-3</v>
      </c>
      <c r="AE63" s="742"/>
      <c r="AF63" s="743"/>
    </row>
    <row r="64" spans="1:33" ht="11.25" customHeight="1">
      <c r="A64" s="755" t="s">
        <v>185</v>
      </c>
      <c r="B64" s="739">
        <v>0</v>
      </c>
      <c r="C64" s="739">
        <v>0</v>
      </c>
      <c r="D64" s="739">
        <v>0</v>
      </c>
      <c r="E64" s="739">
        <v>0</v>
      </c>
      <c r="F64" s="739">
        <v>0</v>
      </c>
      <c r="G64" s="739">
        <v>0</v>
      </c>
      <c r="H64" s="739">
        <v>0</v>
      </c>
      <c r="I64" s="739">
        <v>0</v>
      </c>
      <c r="J64" s="739">
        <v>0</v>
      </c>
      <c r="K64" s="739">
        <v>0</v>
      </c>
      <c r="L64" s="739">
        <v>0</v>
      </c>
      <c r="M64" s="739">
        <v>0.14000000000000001</v>
      </c>
      <c r="N64" s="739">
        <v>1.1399999999999999</v>
      </c>
      <c r="O64" s="739">
        <v>6.67</v>
      </c>
      <c r="P64" s="739">
        <v>9.2750000000000004</v>
      </c>
      <c r="Q64" s="739">
        <v>18.632000000000001</v>
      </c>
      <c r="R64" s="739">
        <v>45.783000000000001</v>
      </c>
      <c r="S64" s="739">
        <v>100.658</v>
      </c>
      <c r="T64" s="739">
        <v>165.363</v>
      </c>
      <c r="U64" s="739">
        <v>265.512</v>
      </c>
      <c r="V64" s="739">
        <v>589.505</v>
      </c>
      <c r="W64" s="739">
        <v>654.69899999999996</v>
      </c>
      <c r="X64" s="739">
        <v>679.10900000000004</v>
      </c>
      <c r="Y64" s="739">
        <v>763.31299999999999</v>
      </c>
      <c r="Z64" s="739">
        <v>860.31299999999999</v>
      </c>
      <c r="AA64" s="740">
        <v>1083.3130000000001</v>
      </c>
      <c r="AB64" s="741">
        <v>0.26265787082366288</v>
      </c>
      <c r="AC64" s="741">
        <v>0.50123765085028382</v>
      </c>
      <c r="AD64" s="741">
        <v>1.2849375965084582E-3</v>
      </c>
      <c r="AE64" s="742"/>
      <c r="AF64" s="743"/>
    </row>
    <row r="65" spans="1:38" ht="11.25" customHeight="1">
      <c r="A65" s="755" t="s">
        <v>186</v>
      </c>
      <c r="B65" s="739">
        <v>0</v>
      </c>
      <c r="C65" s="739">
        <v>0</v>
      </c>
      <c r="D65" s="739">
        <v>0</v>
      </c>
      <c r="E65" s="739">
        <v>0</v>
      </c>
      <c r="F65" s="739">
        <v>0</v>
      </c>
      <c r="G65" s="739">
        <v>0</v>
      </c>
      <c r="H65" s="739">
        <v>0</v>
      </c>
      <c r="I65" s="739">
        <v>0</v>
      </c>
      <c r="J65" s="739">
        <v>2</v>
      </c>
      <c r="K65" s="739">
        <v>2.02</v>
      </c>
      <c r="L65" s="739">
        <v>2.02</v>
      </c>
      <c r="M65" s="739">
        <v>2.02</v>
      </c>
      <c r="N65" s="739">
        <v>2.02</v>
      </c>
      <c r="O65" s="739">
        <v>2.02</v>
      </c>
      <c r="P65" s="739">
        <v>2.02</v>
      </c>
      <c r="Q65" s="739">
        <v>2.02</v>
      </c>
      <c r="R65" s="739">
        <v>2.02</v>
      </c>
      <c r="S65" s="739">
        <v>3.0470000000000002</v>
      </c>
      <c r="T65" s="739">
        <v>27.736999999999998</v>
      </c>
      <c r="U65" s="739">
        <v>172.55</v>
      </c>
      <c r="V65" s="739">
        <v>784.14499999999998</v>
      </c>
      <c r="W65" s="739">
        <v>908.37599999999998</v>
      </c>
      <c r="X65" s="739">
        <v>916.96100000000001</v>
      </c>
      <c r="Y65" s="739">
        <v>982.24599999999998</v>
      </c>
      <c r="Z65" s="739">
        <v>1057.8810000000001</v>
      </c>
      <c r="AA65" s="740">
        <v>1369.7339999999999</v>
      </c>
      <c r="AB65" s="741">
        <v>0.2983376163201823</v>
      </c>
      <c r="AC65" s="741">
        <v>0.91923646563391004</v>
      </c>
      <c r="AD65" s="741">
        <v>1.6246668449616281E-3</v>
      </c>
      <c r="AE65" s="742"/>
      <c r="AF65" s="743"/>
    </row>
    <row r="66" spans="1:38" ht="11.25" customHeight="1">
      <c r="A66" s="755" t="s">
        <v>188</v>
      </c>
      <c r="B66" s="739">
        <v>0</v>
      </c>
      <c r="C66" s="739">
        <v>0</v>
      </c>
      <c r="D66" s="739">
        <v>0</v>
      </c>
      <c r="E66" s="739">
        <v>0</v>
      </c>
      <c r="F66" s="739">
        <v>4</v>
      </c>
      <c r="G66" s="739">
        <v>5</v>
      </c>
      <c r="H66" s="739">
        <v>5</v>
      </c>
      <c r="I66" s="739">
        <v>6</v>
      </c>
      <c r="J66" s="739">
        <v>9</v>
      </c>
      <c r="K66" s="739">
        <v>14</v>
      </c>
      <c r="L66" s="739">
        <v>36</v>
      </c>
      <c r="M66" s="739">
        <v>81</v>
      </c>
      <c r="N66" s="739">
        <v>357</v>
      </c>
      <c r="O66" s="739">
        <v>524</v>
      </c>
      <c r="P66" s="739">
        <v>650</v>
      </c>
      <c r="Q66" s="739">
        <v>730</v>
      </c>
      <c r="R66" s="739">
        <v>1024</v>
      </c>
      <c r="S66" s="739">
        <v>1555</v>
      </c>
      <c r="T66" s="739">
        <v>2481</v>
      </c>
      <c r="U66" s="739">
        <v>3615</v>
      </c>
      <c r="V66" s="739">
        <v>4502</v>
      </c>
      <c r="W66" s="739">
        <v>5835</v>
      </c>
      <c r="X66" s="739">
        <v>8099</v>
      </c>
      <c r="Y66" s="739">
        <v>11952</v>
      </c>
      <c r="Z66" s="739">
        <v>14574.790999999999</v>
      </c>
      <c r="AA66" s="740">
        <v>18160.575000000001</v>
      </c>
      <c r="AB66" s="741">
        <v>0.24944021495745639</v>
      </c>
      <c r="AC66" s="741">
        <v>0.37905209855545974</v>
      </c>
      <c r="AD66" s="741">
        <v>2.1540594077345689E-2</v>
      </c>
      <c r="AE66" s="742"/>
      <c r="AF66" s="743"/>
    </row>
    <row r="67" spans="1:38" ht="11.25" customHeight="1">
      <c r="A67" s="755" t="s">
        <v>190</v>
      </c>
      <c r="B67" s="739">
        <v>0</v>
      </c>
      <c r="C67" s="739">
        <v>0</v>
      </c>
      <c r="D67" s="739">
        <v>0</v>
      </c>
      <c r="E67" s="739">
        <v>0</v>
      </c>
      <c r="F67" s="739">
        <v>0.1</v>
      </c>
      <c r="G67" s="739">
        <v>0.2</v>
      </c>
      <c r="H67" s="739">
        <v>0.33</v>
      </c>
      <c r="I67" s="739">
        <v>0.45</v>
      </c>
      <c r="J67" s="739">
        <v>0.56999999999999995</v>
      </c>
      <c r="K67" s="739">
        <v>1.04</v>
      </c>
      <c r="L67" s="739">
        <v>1.41</v>
      </c>
      <c r="M67" s="739">
        <v>2.44</v>
      </c>
      <c r="N67" s="739">
        <v>5.58</v>
      </c>
      <c r="O67" s="739">
        <v>9.51</v>
      </c>
      <c r="P67" s="739">
        <v>34.555</v>
      </c>
      <c r="Q67" s="739">
        <v>129.91200000000001</v>
      </c>
      <c r="R67" s="739">
        <v>231.28100000000001</v>
      </c>
      <c r="S67" s="739">
        <v>409.93799999999999</v>
      </c>
      <c r="T67" s="739">
        <v>635.95100000000002</v>
      </c>
      <c r="U67" s="739">
        <v>884.25099999999998</v>
      </c>
      <c r="V67" s="739">
        <v>1245.0550000000001</v>
      </c>
      <c r="W67" s="739">
        <v>1767.702</v>
      </c>
      <c r="X67" s="739">
        <v>2738.1190000000001</v>
      </c>
      <c r="Y67" s="739">
        <v>4149.5389999999998</v>
      </c>
      <c r="Z67" s="739">
        <v>5817.2049999999999</v>
      </c>
      <c r="AA67" s="740">
        <v>7700.2129999999997</v>
      </c>
      <c r="AB67" s="741">
        <v>0.32732291091213095</v>
      </c>
      <c r="AC67" s="741">
        <v>0.50412990855030548</v>
      </c>
      <c r="AD67" s="741">
        <v>9.1333651353054778E-3</v>
      </c>
      <c r="AE67" s="742"/>
      <c r="AF67" s="743"/>
    </row>
    <row r="68" spans="1:38" s="790" customFormat="1">
      <c r="A68" s="755" t="s">
        <v>191</v>
      </c>
      <c r="B68" s="739">
        <v>0</v>
      </c>
      <c r="C68" s="739">
        <v>0</v>
      </c>
      <c r="D68" s="739">
        <v>0</v>
      </c>
      <c r="E68" s="739">
        <v>0</v>
      </c>
      <c r="F68" s="739">
        <v>0</v>
      </c>
      <c r="G68" s="739">
        <v>0</v>
      </c>
      <c r="H68" s="739">
        <v>0</v>
      </c>
      <c r="I68" s="739">
        <v>0</v>
      </c>
      <c r="J68" s="739">
        <v>0</v>
      </c>
      <c r="K68" s="739">
        <v>0</v>
      </c>
      <c r="L68" s="739">
        <v>30.41</v>
      </c>
      <c r="M68" s="739">
        <v>32.25</v>
      </c>
      <c r="N68" s="739">
        <v>32.35</v>
      </c>
      <c r="O68" s="739">
        <v>37</v>
      </c>
      <c r="P68" s="739">
        <v>48.6</v>
      </c>
      <c r="Q68" s="739">
        <v>78.7</v>
      </c>
      <c r="R68" s="739">
        <v>376.7</v>
      </c>
      <c r="S68" s="739">
        <v>823.5</v>
      </c>
      <c r="T68" s="739">
        <v>1298.5</v>
      </c>
      <c r="U68" s="739">
        <v>1419.6</v>
      </c>
      <c r="V68" s="739">
        <v>2446.1</v>
      </c>
      <c r="W68" s="739">
        <v>2697.26</v>
      </c>
      <c r="X68" s="739">
        <v>2962.44</v>
      </c>
      <c r="Y68" s="739">
        <v>2982.62</v>
      </c>
      <c r="Z68" s="739">
        <v>2982.62</v>
      </c>
      <c r="AA68" s="740">
        <v>3043.62</v>
      </c>
      <c r="AB68" s="741">
        <v>2.3247575933745157E-2</v>
      </c>
      <c r="AC68" s="741">
        <v>0.44125746483128636</v>
      </c>
      <c r="AD68" s="741">
        <v>3.6100940055967877E-3</v>
      </c>
      <c r="AE68" s="742"/>
      <c r="AF68" s="743"/>
      <c r="AG68" s="105"/>
      <c r="AI68" s="744"/>
      <c r="AJ68" s="744"/>
      <c r="AK68" s="744"/>
      <c r="AL68" s="744"/>
    </row>
    <row r="69" spans="1:38" s="790" customFormat="1">
      <c r="A69" s="755" t="s">
        <v>860</v>
      </c>
      <c r="B69" s="739"/>
      <c r="C69" s="739"/>
      <c r="D69" s="739"/>
      <c r="E69" s="739"/>
      <c r="F69" s="739">
        <v>2E-3</v>
      </c>
      <c r="G69" s="739">
        <v>0.108</v>
      </c>
      <c r="H69" s="739">
        <v>0.23599999999999999</v>
      </c>
      <c r="I69" s="739">
        <v>0.40600000000000003</v>
      </c>
      <c r="J69" s="739">
        <v>0.747</v>
      </c>
      <c r="K69" s="739">
        <v>1.885</v>
      </c>
      <c r="L69" s="739">
        <v>3.4239999999999999</v>
      </c>
      <c r="M69" s="739">
        <v>3.4239999999999999</v>
      </c>
      <c r="N69" s="739">
        <v>3.4239999999999999</v>
      </c>
      <c r="O69" s="739">
        <v>3.5150000000000001</v>
      </c>
      <c r="P69" s="739">
        <v>4.5179999999999998</v>
      </c>
      <c r="Q69" s="739">
        <v>4.5179999999999998</v>
      </c>
      <c r="R69" s="739">
        <v>4.5179999999999998</v>
      </c>
      <c r="S69" s="739">
        <v>4.5179999999999998</v>
      </c>
      <c r="T69" s="739">
        <v>5.29</v>
      </c>
      <c r="U69" s="739">
        <v>5.29</v>
      </c>
      <c r="V69" s="739">
        <v>5.29</v>
      </c>
      <c r="W69" s="739">
        <v>7.992</v>
      </c>
      <c r="X69" s="739">
        <v>104.992</v>
      </c>
      <c r="Y69" s="739">
        <v>4993.49</v>
      </c>
      <c r="Z69" s="739">
        <v>16660.490000000002</v>
      </c>
      <c r="AA69" s="740">
        <v>16660.490000000002</v>
      </c>
      <c r="AB69" s="741">
        <v>2.739726027397138E-3</v>
      </c>
      <c r="AC69" s="741">
        <v>1.2733910942690496</v>
      </c>
      <c r="AD69" s="741">
        <v>1.9761315499078478E-2</v>
      </c>
      <c r="AE69" s="742"/>
      <c r="AF69" s="743"/>
      <c r="AG69" s="105"/>
      <c r="AI69" s="744"/>
      <c r="AJ69" s="744"/>
      <c r="AK69" s="744"/>
      <c r="AL69" s="744"/>
    </row>
    <row r="70" spans="1:38">
      <c r="A70" s="755" t="s">
        <v>193</v>
      </c>
      <c r="B70" s="739">
        <v>0</v>
      </c>
      <c r="C70" s="739">
        <v>0</v>
      </c>
      <c r="D70" s="739">
        <v>0.99999999999994316</v>
      </c>
      <c r="E70" s="739">
        <v>2.0000000000000284</v>
      </c>
      <c r="F70" s="739">
        <v>1.9539999999998372</v>
      </c>
      <c r="G70" s="739">
        <v>3.6970000000001164</v>
      </c>
      <c r="H70" s="739">
        <v>5.3799999999999955</v>
      </c>
      <c r="I70" s="739">
        <v>8.1090000000000373</v>
      </c>
      <c r="J70" s="739">
        <v>10.378999999999451</v>
      </c>
      <c r="K70" s="739">
        <v>13.458999999999833</v>
      </c>
      <c r="L70" s="739">
        <v>17.097000000000207</v>
      </c>
      <c r="M70" s="739">
        <v>28.183000000000447</v>
      </c>
      <c r="N70" s="739">
        <v>42.62599999999793</v>
      </c>
      <c r="O70" s="739">
        <v>59.057999999999993</v>
      </c>
      <c r="P70" s="739">
        <v>82.500000000006366</v>
      </c>
      <c r="Q70" s="739">
        <v>117.33099999999467</v>
      </c>
      <c r="R70" s="739">
        <v>183.56500000000233</v>
      </c>
      <c r="S70" s="739">
        <v>251.11800000001676</v>
      </c>
      <c r="T70" s="739">
        <v>344.19499999998516</v>
      </c>
      <c r="U70" s="739">
        <v>532.8920000000071</v>
      </c>
      <c r="V70" s="739">
        <v>719.25199999994948</v>
      </c>
      <c r="W70" s="739">
        <v>1003.0790000000561</v>
      </c>
      <c r="X70" s="739">
        <v>1185.6709999999148</v>
      </c>
      <c r="Y70" s="739">
        <v>1805.128999999899</v>
      </c>
      <c r="Z70" s="739">
        <v>2324.8079999999027</v>
      </c>
      <c r="AA70" s="740">
        <v>2801.2980000001262</v>
      </c>
      <c r="AB70" s="741">
        <v>0.20826011827270885</v>
      </c>
      <c r="AC70" s="741">
        <v>0.37339244464014043</v>
      </c>
      <c r="AD70" s="741">
        <v>3.322671397116173E-3</v>
      </c>
      <c r="AE70" s="742"/>
      <c r="AF70" s="743"/>
    </row>
    <row r="71" spans="1:38">
      <c r="A71" s="762" t="s">
        <v>194</v>
      </c>
      <c r="B71" s="740">
        <v>77</v>
      </c>
      <c r="C71" s="740">
        <v>112.5</v>
      </c>
      <c r="D71" s="740">
        <v>161.99999999999994</v>
      </c>
      <c r="E71" s="740">
        <v>246.00000000000003</v>
      </c>
      <c r="F71" s="740">
        <v>395.65499999999986</v>
      </c>
      <c r="G71" s="740">
        <v>534.56000000000017</v>
      </c>
      <c r="H71" s="740">
        <v>745.18100000000004</v>
      </c>
      <c r="I71" s="740">
        <v>988.45</v>
      </c>
      <c r="J71" s="740">
        <v>1285.1059999999995</v>
      </c>
      <c r="K71" s="740">
        <v>1659.1709999999998</v>
      </c>
      <c r="L71" s="740">
        <v>2029.1640000000002</v>
      </c>
      <c r="M71" s="740">
        <v>2363.0060000000003</v>
      </c>
      <c r="N71" s="740">
        <v>2951.4029999999975</v>
      </c>
      <c r="O71" s="740">
        <v>4052.4749999999999</v>
      </c>
      <c r="P71" s="740">
        <v>6625.1740000000073</v>
      </c>
      <c r="Q71" s="740">
        <v>12136.771999999995</v>
      </c>
      <c r="R71" s="740">
        <v>20023.832999999999</v>
      </c>
      <c r="S71" s="740">
        <v>40644.080000000016</v>
      </c>
      <c r="T71" s="740">
        <v>65618.231999999989</v>
      </c>
      <c r="U71" s="740">
        <v>96157.164000000019</v>
      </c>
      <c r="V71" s="740">
        <v>146799.77599999995</v>
      </c>
      <c r="W71" s="740">
        <v>218844.462</v>
      </c>
      <c r="X71" s="740">
        <v>284156.82899999997</v>
      </c>
      <c r="Y71" s="740">
        <v>344116.63999999984</v>
      </c>
      <c r="Z71" s="740">
        <v>425327.16299999994</v>
      </c>
      <c r="AA71" s="740">
        <v>501615.29800000007</v>
      </c>
      <c r="AB71" s="749">
        <v>0.18259455366049915</v>
      </c>
      <c r="AC71" s="749">
        <v>0.45086417764111042</v>
      </c>
      <c r="AD71" s="749">
        <v>0.59497518758105372</v>
      </c>
      <c r="AE71" s="742"/>
      <c r="AF71" s="743"/>
    </row>
    <row r="72" spans="1:38" ht="13.75" customHeight="1">
      <c r="A72" s="801" t="s">
        <v>195</v>
      </c>
      <c r="B72" s="769">
        <v>171.81242521859181</v>
      </c>
      <c r="C72" s="769">
        <v>231.73727565577545</v>
      </c>
      <c r="D72" s="769">
        <v>304.96212609295901</v>
      </c>
      <c r="E72" s="769">
        <v>423.59940174873452</v>
      </c>
      <c r="F72" s="769">
        <v>808.66899999999998</v>
      </c>
      <c r="G72" s="769">
        <v>1092.9860000000001</v>
      </c>
      <c r="H72" s="769">
        <v>1437.059</v>
      </c>
      <c r="I72" s="769">
        <v>1965.03</v>
      </c>
      <c r="J72" s="769">
        <v>3051.9789999999998</v>
      </c>
      <c r="K72" s="769">
        <v>4548.1189999999997</v>
      </c>
      <c r="L72" s="769">
        <v>6093.1930000000002</v>
      </c>
      <c r="M72" s="769">
        <v>8506.4660000000003</v>
      </c>
      <c r="N72" s="769">
        <v>14729.540999999999</v>
      </c>
      <c r="O72" s="769">
        <v>22844.467000000001</v>
      </c>
      <c r="P72" s="769">
        <v>40337.81</v>
      </c>
      <c r="Q72" s="769">
        <v>72215.971999999994</v>
      </c>
      <c r="R72" s="769">
        <v>101745.325</v>
      </c>
      <c r="S72" s="769">
        <v>137226.96400000001</v>
      </c>
      <c r="T72" s="769">
        <v>175617.174</v>
      </c>
      <c r="U72" s="769">
        <v>223203.6</v>
      </c>
      <c r="V72" s="769">
        <v>295228.92099999997</v>
      </c>
      <c r="W72" s="769">
        <v>390206.52100000001</v>
      </c>
      <c r="X72" s="769">
        <v>483011.82799999998</v>
      </c>
      <c r="Y72" s="769">
        <v>584685.67799999996</v>
      </c>
      <c r="Z72" s="769">
        <v>710281.12300000002</v>
      </c>
      <c r="AA72" s="769">
        <v>843086.07900000003</v>
      </c>
      <c r="AB72" s="770">
        <v>0.19022718821991358</v>
      </c>
      <c r="AC72" s="770">
        <v>0.2785681030785494</v>
      </c>
      <c r="AD72" s="770">
        <v>1</v>
      </c>
      <c r="AE72" s="742"/>
      <c r="AF72" s="743"/>
    </row>
    <row r="73" spans="1:38">
      <c r="A73" s="802"/>
      <c r="B73" s="773"/>
      <c r="C73" s="773"/>
      <c r="D73" s="773"/>
      <c r="E73" s="773"/>
      <c r="F73" s="773"/>
      <c r="G73" s="773"/>
      <c r="H73" s="773"/>
      <c r="I73" s="773"/>
      <c r="J73" s="773"/>
      <c r="K73" s="773"/>
      <c r="L73" s="773"/>
      <c r="M73" s="773"/>
      <c r="N73" s="773"/>
      <c r="O73" s="773"/>
      <c r="P73" s="773"/>
      <c r="Q73" s="773"/>
      <c r="R73" s="773"/>
      <c r="S73" s="773"/>
      <c r="T73" s="773"/>
      <c r="U73" s="773"/>
      <c r="V73" s="773"/>
      <c r="W73" s="773"/>
      <c r="X73" s="773"/>
      <c r="Y73" s="773"/>
      <c r="Z73" s="773"/>
      <c r="AA73" s="773"/>
      <c r="AB73" s="803"/>
      <c r="AC73" s="803"/>
      <c r="AD73" s="598"/>
    </row>
    <row r="74" spans="1:38">
      <c r="A74" s="772" t="s">
        <v>853</v>
      </c>
      <c r="B74" s="773"/>
      <c r="C74" s="773"/>
      <c r="D74" s="773"/>
      <c r="E74" s="773"/>
      <c r="F74" s="773"/>
      <c r="G74" s="773"/>
      <c r="H74" s="773"/>
      <c r="I74" s="773"/>
      <c r="J74" s="773"/>
      <c r="K74" s="773"/>
      <c r="L74" s="773"/>
      <c r="M74" s="773"/>
      <c r="N74" s="773"/>
      <c r="O74" s="773"/>
      <c r="P74" s="773"/>
      <c r="Q74" s="773"/>
      <c r="R74" s="773"/>
      <c r="S74" s="773"/>
      <c r="T74" s="773"/>
      <c r="U74" s="773"/>
      <c r="V74" s="773"/>
      <c r="W74" s="773"/>
      <c r="X74" s="773"/>
      <c r="Y74" s="773"/>
      <c r="Z74" s="773"/>
      <c r="AA74" s="773"/>
      <c r="AB74" s="803"/>
      <c r="AC74" s="803"/>
      <c r="AD74" s="598"/>
    </row>
    <row r="75" spans="1:38">
      <c r="A75" s="730" t="s">
        <v>854</v>
      </c>
      <c r="B75" s="804"/>
      <c r="C75" s="804"/>
      <c r="D75" s="804"/>
      <c r="E75" s="804"/>
      <c r="F75" s="805"/>
      <c r="G75" s="805"/>
      <c r="H75" s="805"/>
      <c r="I75" s="805"/>
      <c r="J75" s="805"/>
      <c r="K75" s="805"/>
      <c r="L75" s="805"/>
      <c r="M75" s="805"/>
      <c r="N75" s="805"/>
      <c r="O75" s="773"/>
      <c r="P75" s="773"/>
      <c r="Q75" s="773"/>
      <c r="R75" s="773"/>
      <c r="S75" s="773"/>
      <c r="T75" s="773"/>
      <c r="U75" s="773"/>
      <c r="V75" s="773"/>
      <c r="W75" s="773"/>
      <c r="X75" s="773"/>
      <c r="Y75" s="773"/>
      <c r="Z75" s="773"/>
      <c r="AA75" s="773"/>
      <c r="AB75" s="803"/>
      <c r="AC75" s="803"/>
      <c r="AD75" s="598"/>
    </row>
    <row r="76" spans="1:38" ht="11.25" customHeight="1">
      <c r="A76" s="730" t="s">
        <v>855</v>
      </c>
      <c r="B76" s="758"/>
      <c r="C76" s="758"/>
      <c r="D76" s="758"/>
      <c r="E76" s="758"/>
      <c r="F76" s="806"/>
      <c r="G76" s="806"/>
      <c r="H76" s="806"/>
      <c r="I76" s="806"/>
      <c r="J76" s="806"/>
      <c r="K76" s="806"/>
      <c r="L76" s="806"/>
      <c r="M76" s="806"/>
      <c r="N76" s="806"/>
      <c r="O76" s="806"/>
      <c r="P76" s="806"/>
      <c r="Q76" s="806"/>
      <c r="R76" s="806"/>
      <c r="S76" s="806"/>
      <c r="T76" s="806"/>
      <c r="U76" s="806"/>
      <c r="V76" s="806"/>
      <c r="W76" s="806"/>
      <c r="X76" s="806"/>
      <c r="Y76" s="758"/>
      <c r="Z76" s="773"/>
      <c r="AA76" s="773"/>
      <c r="AB76" s="807"/>
      <c r="AC76" s="808"/>
      <c r="AD76" s="808"/>
    </row>
    <row r="77" spans="1:38" ht="11.25" customHeight="1">
      <c r="A77" s="731" t="s">
        <v>330</v>
      </c>
      <c r="B77" s="758"/>
      <c r="C77" s="758"/>
      <c r="D77" s="758"/>
      <c r="E77" s="758"/>
      <c r="F77" s="758"/>
      <c r="G77" s="758"/>
      <c r="H77" s="758"/>
      <c r="I77" s="758"/>
      <c r="J77" s="758"/>
      <c r="K77" s="758"/>
      <c r="L77" s="758"/>
      <c r="M77" s="758"/>
      <c r="N77" s="758"/>
      <c r="O77" s="758"/>
      <c r="P77" s="758"/>
      <c r="Q77" s="758"/>
      <c r="R77" s="758"/>
      <c r="S77" s="758"/>
      <c r="T77" s="758"/>
      <c r="U77" s="758"/>
      <c r="V77" s="758"/>
      <c r="W77" s="758"/>
      <c r="X77" s="758"/>
      <c r="Y77" s="758"/>
      <c r="Z77" s="758"/>
      <c r="AA77" s="758"/>
      <c r="AB77" s="809"/>
      <c r="AC77" s="808"/>
      <c r="AD77" s="808"/>
    </row>
    <row r="78" spans="1:38" ht="11.25" customHeight="1">
      <c r="A78" s="810"/>
      <c r="B78" s="758"/>
      <c r="C78" s="758"/>
      <c r="D78" s="758"/>
      <c r="E78" s="758"/>
      <c r="F78" s="758"/>
      <c r="G78" s="758"/>
      <c r="H78" s="758"/>
      <c r="I78" s="758"/>
      <c r="J78" s="758"/>
      <c r="K78" s="758"/>
      <c r="L78" s="758"/>
      <c r="M78" s="758"/>
      <c r="N78" s="758"/>
      <c r="O78" s="758"/>
      <c r="P78" s="758"/>
      <c r="Q78" s="758"/>
      <c r="R78" s="758"/>
      <c r="S78" s="758"/>
      <c r="T78" s="758"/>
      <c r="U78" s="758"/>
      <c r="V78" s="758"/>
      <c r="W78" s="758"/>
      <c r="X78" s="758"/>
      <c r="Y78" s="758"/>
      <c r="Z78" s="758"/>
      <c r="AA78" s="758"/>
      <c r="AB78" s="809"/>
      <c r="AC78" s="808"/>
      <c r="AD78" s="808"/>
    </row>
    <row r="79" spans="1:38" ht="11.25" customHeight="1">
      <c r="A79" s="810"/>
      <c r="B79" s="758"/>
      <c r="C79" s="758"/>
      <c r="D79" s="758"/>
      <c r="E79" s="758"/>
      <c r="F79" s="758"/>
      <c r="G79" s="758"/>
      <c r="H79" s="758"/>
      <c r="I79" s="758"/>
      <c r="J79" s="758"/>
      <c r="K79" s="758"/>
      <c r="L79" s="758"/>
      <c r="M79" s="758"/>
      <c r="N79" s="758"/>
      <c r="O79" s="758"/>
      <c r="P79" s="758"/>
      <c r="Q79" s="758"/>
      <c r="R79" s="758"/>
      <c r="S79" s="758"/>
      <c r="T79" s="758"/>
      <c r="U79" s="758"/>
      <c r="V79" s="758"/>
      <c r="W79" s="758"/>
      <c r="X79" s="758"/>
      <c r="Y79" s="758"/>
      <c r="Z79" s="758"/>
      <c r="AA79" s="758"/>
    </row>
    <row r="80" spans="1:38" ht="11.25" customHeight="1">
      <c r="A80" s="810"/>
      <c r="B80" s="758"/>
      <c r="C80" s="758"/>
      <c r="D80" s="758"/>
      <c r="E80" s="758"/>
      <c r="F80" s="758"/>
      <c r="G80" s="758"/>
      <c r="H80" s="758"/>
      <c r="I80" s="758"/>
      <c r="J80" s="758"/>
      <c r="K80" s="758"/>
      <c r="L80" s="758"/>
      <c r="M80" s="758"/>
      <c r="N80" s="758"/>
      <c r="O80" s="758"/>
      <c r="P80" s="758"/>
      <c r="Q80" s="758"/>
      <c r="R80" s="758"/>
      <c r="S80" s="758"/>
      <c r="T80" s="758"/>
      <c r="U80" s="758"/>
      <c r="V80" s="758"/>
      <c r="W80" s="758"/>
      <c r="X80" s="758"/>
      <c r="Y80" s="758"/>
      <c r="Z80" s="758"/>
      <c r="AA80" s="758"/>
      <c r="AB80" s="730"/>
      <c r="AC80" s="730"/>
      <c r="AD80" s="730"/>
    </row>
    <row r="81" spans="1:30" ht="11.25" customHeight="1">
      <c r="A81" s="810"/>
      <c r="B81" s="758"/>
      <c r="C81" s="758"/>
      <c r="D81" s="758"/>
      <c r="E81" s="758"/>
      <c r="F81" s="758"/>
      <c r="G81" s="758"/>
      <c r="H81" s="758"/>
      <c r="I81" s="758"/>
      <c r="J81" s="758"/>
      <c r="K81" s="758"/>
      <c r="L81" s="758"/>
      <c r="M81" s="758"/>
      <c r="N81" s="758"/>
      <c r="O81" s="758"/>
      <c r="P81" s="758"/>
      <c r="Q81" s="758"/>
      <c r="R81" s="758"/>
      <c r="S81" s="758"/>
      <c r="T81" s="758"/>
      <c r="U81" s="758"/>
      <c r="V81" s="758"/>
      <c r="W81" s="758"/>
      <c r="X81" s="758"/>
      <c r="Y81" s="758"/>
      <c r="Z81" s="758"/>
      <c r="AA81" s="758"/>
      <c r="AB81" s="730"/>
      <c r="AC81" s="730"/>
      <c r="AD81" s="730"/>
    </row>
    <row r="82" spans="1:30" ht="11.25" customHeight="1">
      <c r="A82" s="810"/>
      <c r="B82" s="758"/>
      <c r="C82" s="758"/>
      <c r="D82" s="758"/>
      <c r="E82" s="758"/>
      <c r="F82" s="758"/>
      <c r="G82" s="758"/>
      <c r="H82" s="758"/>
      <c r="I82" s="758"/>
      <c r="J82" s="758"/>
      <c r="K82" s="758"/>
      <c r="L82" s="758"/>
      <c r="M82" s="758"/>
      <c r="N82" s="758"/>
      <c r="O82" s="758"/>
      <c r="P82" s="758"/>
      <c r="Q82" s="758"/>
      <c r="R82" s="758"/>
      <c r="S82" s="758"/>
      <c r="T82" s="758"/>
      <c r="U82" s="758"/>
      <c r="V82" s="758"/>
      <c r="W82" s="758"/>
      <c r="X82" s="758"/>
      <c r="Y82" s="758"/>
      <c r="Z82" s="758"/>
      <c r="AA82" s="758"/>
      <c r="AB82" s="730"/>
      <c r="AC82" s="730"/>
      <c r="AD82" s="730"/>
    </row>
    <row r="83" spans="1:30" ht="11.25" customHeight="1">
      <c r="A83" s="810"/>
      <c r="B83" s="758"/>
      <c r="C83" s="758"/>
      <c r="D83" s="758"/>
      <c r="E83" s="758"/>
      <c r="F83" s="758"/>
      <c r="G83" s="758"/>
      <c r="H83" s="758"/>
      <c r="I83" s="758"/>
      <c r="J83" s="758"/>
      <c r="K83" s="758"/>
      <c r="L83" s="758"/>
      <c r="M83" s="758"/>
      <c r="N83" s="758"/>
      <c r="O83" s="758"/>
      <c r="P83" s="758"/>
      <c r="Q83" s="758"/>
      <c r="R83" s="758"/>
      <c r="S83" s="758"/>
      <c r="T83" s="758"/>
      <c r="U83" s="758"/>
      <c r="V83" s="758"/>
      <c r="W83" s="758"/>
      <c r="X83" s="758"/>
      <c r="Y83" s="758"/>
      <c r="Z83" s="758"/>
      <c r="AA83" s="758"/>
      <c r="AB83" s="730"/>
      <c r="AC83" s="730"/>
      <c r="AD83" s="730"/>
    </row>
    <row r="84" spans="1:30" ht="11.25" customHeight="1">
      <c r="A84" s="811"/>
      <c r="B84" s="758"/>
      <c r="C84" s="758"/>
      <c r="D84" s="758"/>
      <c r="E84" s="758"/>
      <c r="F84" s="758"/>
      <c r="G84" s="758"/>
      <c r="H84" s="758"/>
      <c r="I84" s="758"/>
      <c r="J84" s="758"/>
      <c r="K84" s="758"/>
      <c r="L84" s="758"/>
      <c r="M84" s="758"/>
      <c r="N84" s="758"/>
      <c r="O84" s="758"/>
      <c r="P84" s="758"/>
      <c r="Q84" s="758"/>
      <c r="R84" s="758"/>
      <c r="S84" s="758"/>
      <c r="T84" s="758"/>
      <c r="U84" s="758"/>
      <c r="V84" s="758"/>
      <c r="W84" s="758"/>
      <c r="X84" s="758"/>
      <c r="Y84" s="758"/>
      <c r="Z84" s="758"/>
      <c r="AA84" s="758"/>
      <c r="AB84" s="730"/>
      <c r="AC84" s="730"/>
      <c r="AD84" s="730"/>
    </row>
    <row r="85" spans="1:30" ht="11.25" customHeight="1">
      <c r="A85" s="790"/>
      <c r="B85" s="758"/>
      <c r="C85" s="758"/>
      <c r="D85" s="758"/>
      <c r="E85" s="758"/>
      <c r="F85" s="758"/>
      <c r="G85" s="758"/>
      <c r="H85" s="758"/>
      <c r="I85" s="758"/>
      <c r="J85" s="758"/>
      <c r="K85" s="758"/>
      <c r="L85" s="758"/>
      <c r="M85" s="758"/>
      <c r="N85" s="758"/>
      <c r="O85" s="758"/>
      <c r="P85" s="758"/>
      <c r="Q85" s="758"/>
      <c r="R85" s="758"/>
      <c r="S85" s="758"/>
      <c r="T85" s="758"/>
      <c r="U85" s="758"/>
      <c r="V85" s="758"/>
      <c r="W85" s="758"/>
      <c r="X85" s="758"/>
      <c r="Y85" s="758"/>
      <c r="Z85" s="758"/>
      <c r="AA85" s="758"/>
      <c r="AB85" s="808"/>
      <c r="AC85" s="808"/>
      <c r="AD85" s="808"/>
    </row>
    <row r="86" spans="1:30">
      <c r="A86" s="755"/>
      <c r="L86" s="758"/>
      <c r="M86" s="743"/>
      <c r="N86" s="743"/>
      <c r="O86" s="743"/>
      <c r="P86" s="743"/>
      <c r="Q86" s="743"/>
      <c r="R86" s="743"/>
      <c r="S86" s="105"/>
      <c r="T86" s="105"/>
      <c r="U86" s="105"/>
      <c r="V86" s="105"/>
      <c r="W86" s="105"/>
      <c r="X86" s="105"/>
      <c r="Y86" s="105"/>
      <c r="Z86" s="105"/>
      <c r="AA86" s="83"/>
    </row>
    <row r="87" spans="1:30">
      <c r="A87" s="755"/>
      <c r="L87" s="758"/>
      <c r="M87" s="743"/>
      <c r="N87" s="743"/>
      <c r="O87" s="743"/>
      <c r="P87" s="743"/>
      <c r="Q87" s="743"/>
      <c r="R87" s="743"/>
      <c r="AB87" s="776"/>
      <c r="AC87" s="776"/>
    </row>
    <row r="88" spans="1:30">
      <c r="L88" s="743"/>
      <c r="M88" s="743"/>
      <c r="N88" s="743"/>
      <c r="O88" s="743"/>
      <c r="P88" s="743"/>
      <c r="Q88" s="743"/>
      <c r="R88" s="743"/>
      <c r="S88" s="813"/>
      <c r="T88" s="813"/>
      <c r="U88" s="813"/>
      <c r="V88" s="813"/>
      <c r="W88" s="813"/>
      <c r="X88" s="813"/>
      <c r="Y88" s="813"/>
      <c r="Z88" s="813"/>
      <c r="AA88" s="814"/>
    </row>
    <row r="89" spans="1:30">
      <c r="O89" s="813"/>
      <c r="P89" s="813"/>
      <c r="Q89" s="813"/>
      <c r="R89" s="813"/>
      <c r="S89" s="813"/>
      <c r="T89" s="813"/>
      <c r="U89" s="813"/>
      <c r="V89" s="813"/>
      <c r="W89" s="813"/>
      <c r="X89" s="813"/>
      <c r="Y89" s="813"/>
      <c r="Z89" s="813"/>
      <c r="AA89" s="814"/>
    </row>
    <row r="90" spans="1:30">
      <c r="H90" s="743"/>
      <c r="I90" s="743"/>
      <c r="J90" s="743"/>
      <c r="K90" s="743"/>
      <c r="L90" s="743"/>
      <c r="M90" s="743"/>
      <c r="N90" s="815"/>
      <c r="O90" s="815"/>
      <c r="P90" s="815"/>
      <c r="Q90" s="815"/>
      <c r="R90" s="815"/>
      <c r="S90" s="813"/>
      <c r="T90" s="813"/>
      <c r="U90" s="813"/>
      <c r="V90" s="813"/>
      <c r="W90" s="813"/>
      <c r="X90" s="813"/>
      <c r="Y90" s="813"/>
      <c r="Z90" s="813"/>
      <c r="AA90" s="814"/>
    </row>
    <row r="91" spans="1:30">
      <c r="H91" s="743"/>
      <c r="I91" s="743"/>
      <c r="J91" s="743"/>
      <c r="K91" s="743"/>
      <c r="L91" s="743"/>
      <c r="M91" s="743"/>
      <c r="N91" s="815"/>
      <c r="O91" s="815"/>
      <c r="P91" s="815"/>
      <c r="Q91" s="815"/>
      <c r="R91" s="815"/>
      <c r="S91" s="813"/>
      <c r="T91" s="813"/>
      <c r="U91" s="813"/>
      <c r="V91" s="813"/>
      <c r="W91" s="813"/>
      <c r="X91" s="813"/>
      <c r="Y91" s="813"/>
      <c r="Z91" s="813"/>
      <c r="AA91" s="814"/>
    </row>
    <row r="92" spans="1:30">
      <c r="H92" s="743"/>
      <c r="I92" s="743"/>
      <c r="J92" s="743"/>
      <c r="K92" s="743"/>
      <c r="L92" s="743"/>
      <c r="M92" s="743"/>
      <c r="N92" s="815"/>
      <c r="O92" s="815"/>
      <c r="P92" s="815"/>
      <c r="Q92" s="815"/>
      <c r="R92" s="815"/>
      <c r="S92" s="813"/>
      <c r="T92" s="813"/>
      <c r="U92" s="813"/>
      <c r="V92" s="813"/>
      <c r="W92" s="813"/>
      <c r="X92" s="813"/>
      <c r="Y92" s="813"/>
      <c r="Z92" s="813"/>
      <c r="AA92" s="814"/>
    </row>
    <row r="93" spans="1:30">
      <c r="H93" s="816"/>
      <c r="I93" s="816"/>
      <c r="J93" s="743"/>
      <c r="K93" s="743"/>
      <c r="L93" s="743"/>
      <c r="M93" s="743"/>
      <c r="N93" s="816"/>
      <c r="O93" s="816"/>
      <c r="P93" s="743"/>
      <c r="Q93" s="743"/>
      <c r="R93" s="743"/>
      <c r="S93" s="813"/>
      <c r="T93" s="813"/>
      <c r="U93" s="813"/>
      <c r="V93" s="813"/>
      <c r="W93" s="813"/>
      <c r="X93" s="813"/>
      <c r="Y93" s="813"/>
      <c r="Z93" s="813"/>
      <c r="AA93" s="814"/>
    </row>
    <row r="94" spans="1:30">
      <c r="O94" s="813"/>
      <c r="P94" s="813"/>
      <c r="Q94" s="813"/>
      <c r="R94" s="813"/>
      <c r="S94" s="813"/>
      <c r="T94" s="813"/>
      <c r="U94" s="813"/>
      <c r="V94" s="813"/>
      <c r="W94" s="813"/>
      <c r="X94" s="813"/>
      <c r="Y94" s="813"/>
      <c r="Z94" s="813"/>
      <c r="AA94" s="814"/>
    </row>
    <row r="95" spans="1:30">
      <c r="O95" s="813"/>
      <c r="P95" s="813"/>
      <c r="Q95" s="813"/>
      <c r="R95" s="813"/>
      <c r="S95" s="813"/>
      <c r="T95" s="813"/>
      <c r="U95" s="813"/>
      <c r="V95" s="813"/>
      <c r="W95" s="813"/>
      <c r="X95" s="813"/>
      <c r="Y95" s="813"/>
      <c r="Z95" s="813"/>
      <c r="AA95" s="814"/>
    </row>
    <row r="96" spans="1:30">
      <c r="O96" s="813"/>
      <c r="P96" s="813"/>
      <c r="Q96" s="813"/>
      <c r="R96" s="813"/>
      <c r="S96" s="813"/>
      <c r="T96" s="813"/>
      <c r="U96" s="813"/>
      <c r="V96" s="813"/>
      <c r="W96" s="813"/>
      <c r="X96" s="813"/>
      <c r="Y96" s="813"/>
      <c r="Z96" s="813"/>
      <c r="AA96" s="814"/>
    </row>
    <row r="97" spans="3:27">
      <c r="C97" s="817"/>
      <c r="D97" s="817"/>
      <c r="E97" s="817"/>
      <c r="F97" s="817"/>
      <c r="G97" s="817"/>
      <c r="H97" s="817"/>
      <c r="I97" s="817"/>
      <c r="J97" s="817"/>
      <c r="K97" s="817"/>
      <c r="L97" s="817"/>
      <c r="M97" s="817"/>
      <c r="N97" s="817"/>
      <c r="O97" s="817"/>
      <c r="P97" s="818"/>
      <c r="Q97" s="818"/>
      <c r="R97" s="818"/>
      <c r="S97" s="818"/>
      <c r="T97" s="818"/>
      <c r="U97" s="818"/>
      <c r="V97" s="818"/>
      <c r="W97" s="818"/>
      <c r="X97" s="818"/>
      <c r="Y97" s="818"/>
      <c r="Z97" s="818"/>
      <c r="AA97" s="819"/>
    </row>
    <row r="106" spans="3:27">
      <c r="D106" s="815"/>
      <c r="E106" s="815"/>
      <c r="F106" s="815"/>
      <c r="G106" s="815"/>
      <c r="H106" s="815"/>
      <c r="I106" s="815"/>
      <c r="J106" s="815"/>
      <c r="K106" s="815"/>
      <c r="L106" s="815"/>
      <c r="M106" s="815"/>
      <c r="N106" s="815"/>
      <c r="O106" s="815"/>
      <c r="P106" s="815"/>
      <c r="Q106" s="815"/>
      <c r="R106" s="815"/>
      <c r="S106" s="815"/>
      <c r="T106" s="815"/>
      <c r="U106" s="815"/>
      <c r="V106" s="815"/>
      <c r="W106" s="815"/>
      <c r="X106" s="815"/>
      <c r="Y106" s="815"/>
      <c r="Z106" s="815"/>
      <c r="AA106" s="820"/>
    </row>
    <row r="107" spans="3:27">
      <c r="D107" s="815"/>
      <c r="E107" s="815"/>
      <c r="F107" s="815"/>
      <c r="G107" s="815"/>
      <c r="H107" s="815"/>
      <c r="I107" s="815"/>
      <c r="J107" s="815"/>
      <c r="K107" s="815"/>
      <c r="L107" s="815"/>
      <c r="M107" s="815"/>
      <c r="N107" s="815"/>
      <c r="O107" s="815"/>
      <c r="P107" s="815"/>
      <c r="Q107" s="815"/>
      <c r="R107" s="815"/>
      <c r="S107" s="815"/>
      <c r="T107" s="815"/>
      <c r="U107" s="815"/>
      <c r="V107" s="815"/>
      <c r="W107" s="815"/>
      <c r="X107" s="815"/>
      <c r="Y107" s="815"/>
      <c r="Z107" s="815"/>
      <c r="AA107" s="820"/>
    </row>
    <row r="108" spans="3:27">
      <c r="D108" s="815"/>
      <c r="E108" s="815"/>
      <c r="F108" s="815"/>
      <c r="G108" s="815"/>
      <c r="H108" s="815"/>
      <c r="I108" s="815"/>
      <c r="J108" s="815"/>
      <c r="K108" s="815"/>
      <c r="L108" s="815"/>
      <c r="M108" s="815"/>
      <c r="N108" s="815"/>
      <c r="O108" s="815"/>
      <c r="P108" s="815"/>
      <c r="Q108" s="815"/>
      <c r="R108" s="815"/>
      <c r="S108" s="815"/>
      <c r="T108" s="815"/>
      <c r="U108" s="815"/>
      <c r="V108" s="815"/>
      <c r="W108" s="815"/>
      <c r="X108" s="815"/>
      <c r="Y108" s="815"/>
      <c r="Z108" s="815"/>
      <c r="AA108" s="820"/>
    </row>
    <row r="109" spans="3:27">
      <c r="D109" s="815"/>
      <c r="E109" s="815"/>
      <c r="F109" s="815"/>
      <c r="G109" s="815"/>
      <c r="H109" s="815"/>
      <c r="I109" s="815"/>
      <c r="J109" s="815"/>
      <c r="K109" s="815"/>
      <c r="L109" s="815"/>
      <c r="M109" s="815"/>
      <c r="N109" s="815"/>
      <c r="O109" s="815"/>
      <c r="P109" s="815"/>
      <c r="Q109" s="815"/>
      <c r="R109" s="815"/>
      <c r="S109" s="815"/>
      <c r="T109" s="815"/>
      <c r="U109" s="815"/>
      <c r="V109" s="815"/>
      <c r="W109" s="815"/>
      <c r="X109" s="815"/>
      <c r="Y109" s="815"/>
      <c r="Z109" s="815"/>
      <c r="AA109" s="820"/>
    </row>
    <row r="110" spans="3:27">
      <c r="O110" s="105"/>
      <c r="P110" s="105"/>
      <c r="Q110" s="105"/>
      <c r="R110" s="105"/>
      <c r="S110" s="105"/>
      <c r="T110" s="105"/>
      <c r="U110" s="105"/>
      <c r="V110" s="105"/>
      <c r="W110" s="105"/>
      <c r="X110" s="105"/>
      <c r="Y110" s="105"/>
      <c r="Z110" s="105"/>
      <c r="AA110" s="83"/>
    </row>
    <row r="111" spans="3:27">
      <c r="D111" s="815"/>
      <c r="E111" s="815"/>
      <c r="F111" s="815"/>
      <c r="G111" s="815"/>
      <c r="H111" s="815"/>
      <c r="I111" s="815"/>
      <c r="J111" s="815"/>
      <c r="K111" s="815"/>
      <c r="L111" s="815"/>
      <c r="M111" s="815"/>
      <c r="N111" s="815"/>
      <c r="O111" s="815"/>
      <c r="P111" s="815"/>
      <c r="Q111" s="815"/>
      <c r="R111" s="815"/>
      <c r="S111" s="815"/>
      <c r="T111" s="815"/>
      <c r="U111" s="815"/>
      <c r="V111" s="815"/>
      <c r="W111" s="815"/>
      <c r="X111" s="815"/>
      <c r="Y111" s="815"/>
      <c r="Z111" s="815"/>
      <c r="AA111" s="820"/>
    </row>
    <row r="112" spans="3:27">
      <c r="D112" s="815"/>
      <c r="E112" s="815"/>
      <c r="F112" s="815"/>
      <c r="G112" s="815"/>
      <c r="H112" s="815"/>
      <c r="I112" s="815"/>
      <c r="J112" s="815"/>
      <c r="K112" s="815"/>
      <c r="L112" s="815"/>
      <c r="M112" s="815"/>
      <c r="N112" s="815"/>
      <c r="O112" s="815"/>
      <c r="P112" s="815"/>
      <c r="Q112" s="815"/>
      <c r="R112" s="815"/>
      <c r="S112" s="815"/>
      <c r="T112" s="815"/>
      <c r="U112" s="815"/>
      <c r="V112" s="815"/>
      <c r="W112" s="815"/>
      <c r="X112" s="815"/>
      <c r="Y112" s="815"/>
      <c r="Z112" s="815"/>
      <c r="AA112" s="820"/>
    </row>
    <row r="113" spans="4:28">
      <c r="D113" s="815"/>
      <c r="E113" s="815"/>
      <c r="F113" s="815"/>
      <c r="G113" s="815"/>
      <c r="H113" s="815"/>
      <c r="I113" s="815"/>
      <c r="J113" s="815"/>
      <c r="K113" s="815"/>
      <c r="L113" s="815"/>
      <c r="M113" s="815"/>
      <c r="N113" s="815"/>
      <c r="O113" s="815"/>
      <c r="P113" s="815"/>
      <c r="Q113" s="815"/>
      <c r="R113" s="815"/>
      <c r="S113" s="815"/>
      <c r="T113" s="815"/>
      <c r="U113" s="815"/>
      <c r="V113" s="815"/>
      <c r="W113" s="815"/>
      <c r="X113" s="815"/>
      <c r="Y113" s="815"/>
      <c r="Z113" s="815"/>
      <c r="AA113" s="820"/>
      <c r="AB113" s="743"/>
    </row>
    <row r="114" spans="4:28">
      <c r="D114" s="815"/>
      <c r="E114" s="815"/>
      <c r="F114" s="815"/>
      <c r="G114" s="815"/>
      <c r="H114" s="815"/>
      <c r="I114" s="815"/>
      <c r="J114" s="815"/>
      <c r="K114" s="815"/>
      <c r="L114" s="815"/>
      <c r="M114" s="815"/>
      <c r="N114" s="815"/>
      <c r="O114" s="815"/>
      <c r="P114" s="815"/>
      <c r="Q114" s="815"/>
      <c r="R114" s="815"/>
      <c r="S114" s="815"/>
      <c r="T114" s="815"/>
      <c r="U114" s="815"/>
      <c r="V114" s="815"/>
      <c r="W114" s="815"/>
      <c r="X114" s="815"/>
      <c r="Y114" s="815"/>
      <c r="Z114" s="815"/>
      <c r="AA114" s="820"/>
      <c r="AB114" s="743"/>
    </row>
    <row r="115" spans="4:28">
      <c r="V115" s="105"/>
      <c r="W115" s="105"/>
      <c r="X115" s="105"/>
      <c r="Y115" s="105"/>
      <c r="Z115" s="105"/>
      <c r="AA115" s="83"/>
      <c r="AB115" s="743"/>
    </row>
    <row r="118" spans="4:28">
      <c r="D118" s="815"/>
      <c r="E118" s="815"/>
      <c r="F118" s="815"/>
      <c r="G118" s="815"/>
      <c r="H118" s="815"/>
      <c r="I118" s="815"/>
      <c r="J118" s="815"/>
      <c r="K118" s="815"/>
      <c r="L118" s="815"/>
      <c r="M118" s="815"/>
      <c r="N118" s="815"/>
      <c r="O118" s="815"/>
      <c r="P118" s="815"/>
      <c r="Q118" s="815"/>
      <c r="R118" s="815"/>
      <c r="S118" s="815"/>
      <c r="T118" s="815"/>
      <c r="U118" s="815"/>
      <c r="V118" s="815"/>
      <c r="W118" s="815"/>
      <c r="X118" s="815"/>
      <c r="Y118" s="815"/>
      <c r="Z118" s="815"/>
      <c r="AA118" s="820"/>
    </row>
    <row r="119" spans="4:28">
      <c r="D119" s="815"/>
      <c r="E119" s="815"/>
      <c r="F119" s="815"/>
      <c r="G119" s="815"/>
      <c r="H119" s="815"/>
      <c r="I119" s="815"/>
      <c r="J119" s="815"/>
      <c r="K119" s="815"/>
      <c r="L119" s="815"/>
      <c r="M119" s="815"/>
      <c r="N119" s="815"/>
      <c r="O119" s="815"/>
      <c r="P119" s="815"/>
      <c r="Q119" s="815"/>
      <c r="R119" s="815"/>
      <c r="S119" s="815"/>
      <c r="T119" s="815"/>
      <c r="U119" s="815"/>
      <c r="V119" s="815"/>
      <c r="W119" s="815"/>
      <c r="X119" s="815"/>
      <c r="Y119" s="815"/>
      <c r="Z119" s="815"/>
      <c r="AA119" s="820"/>
    </row>
    <row r="120" spans="4:28">
      <c r="D120" s="815"/>
      <c r="E120" s="815"/>
      <c r="F120" s="815"/>
      <c r="G120" s="815"/>
      <c r="H120" s="815"/>
      <c r="I120" s="815"/>
      <c r="J120" s="815"/>
      <c r="K120" s="815"/>
      <c r="L120" s="815"/>
      <c r="M120" s="815"/>
      <c r="N120" s="815"/>
      <c r="O120" s="815"/>
      <c r="P120" s="815"/>
      <c r="Q120" s="815"/>
      <c r="R120" s="815"/>
      <c r="S120" s="815"/>
      <c r="T120" s="815"/>
      <c r="U120" s="815"/>
      <c r="V120" s="815"/>
      <c r="W120" s="815"/>
      <c r="X120" s="815"/>
      <c r="Y120" s="815"/>
      <c r="Z120" s="815"/>
      <c r="AA120" s="820"/>
    </row>
    <row r="121" spans="4:28">
      <c r="D121" s="815"/>
      <c r="E121" s="815"/>
      <c r="F121" s="815"/>
      <c r="G121" s="815"/>
      <c r="H121" s="815"/>
      <c r="I121" s="815"/>
      <c r="J121" s="815"/>
      <c r="K121" s="815"/>
      <c r="L121" s="815"/>
      <c r="M121" s="815"/>
      <c r="N121" s="815"/>
      <c r="O121" s="815"/>
      <c r="P121" s="815"/>
      <c r="Q121" s="815"/>
      <c r="R121" s="815"/>
      <c r="S121" s="815"/>
      <c r="T121" s="815"/>
      <c r="U121" s="815"/>
      <c r="V121" s="815"/>
      <c r="W121" s="815"/>
      <c r="X121" s="815"/>
      <c r="Y121" s="815"/>
      <c r="Z121" s="815"/>
      <c r="AA121" s="820"/>
    </row>
    <row r="122" spans="4:28">
      <c r="V122" s="815"/>
      <c r="W122" s="815"/>
      <c r="X122" s="815"/>
      <c r="Y122" s="815"/>
      <c r="Z122" s="815"/>
      <c r="AA122" s="820"/>
    </row>
  </sheetData>
  <mergeCells count="1">
    <mergeCell ref="AB3:AC3"/>
  </mergeCells>
  <conditionalFormatting sqref="AB6:AD12 AB13 AD13 AB14:AD51 AB52 AD52 AB53:AD71">
    <cfRule type="cellIs" dxfId="1" priority="1" operator="lessThanOrEqual">
      <formula>0</formula>
    </cfRule>
    <cfRule type="cellIs" dxfId="0" priority="2" operator="greaterThan">
      <formula>0</formula>
    </cfRule>
  </conditionalFormatting>
  <hyperlinks>
    <hyperlink ref="L1" location="'Contents'!a12" tooltip="Return to contents" display="Contents" xr:uid="{C1D9D021-0A8E-4F1A-A720-BB2AC9FD1A6C}"/>
  </hyperlinks>
  <pageMargins left="0.75" right="0.75" top="1" bottom="1" header="0.5" footer="0.5"/>
  <pageSetup paperSize="9" scale="55" orientation="landscape" r:id="rId1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88974-ABEB-44B7-AF44-9221B1F72E00}">
  <sheetPr codeName="Sheet81"/>
  <dimension ref="A1:O57"/>
  <sheetViews>
    <sheetView showGridLines="0" zoomScaleNormal="100" workbookViewId="0">
      <selection activeCell="B1" sqref="B1"/>
    </sheetView>
  </sheetViews>
  <sheetFormatPr defaultColWidth="11.77734375" defaultRowHeight="11.25" customHeight="1"/>
  <cols>
    <col min="1" max="1" width="19" style="19" customWidth="1"/>
    <col min="2" max="2" width="32.44140625" style="19" customWidth="1"/>
    <col min="3" max="8" width="13.77734375" style="19" customWidth="1"/>
    <col min="9" max="9" width="8.109375" style="19" customWidth="1"/>
    <col min="10" max="10" width="8.77734375" style="19" customWidth="1"/>
    <col min="11" max="16384" width="11.77734375" style="19"/>
  </cols>
  <sheetData>
    <row r="1" spans="1:15" ht="14.25" customHeight="1">
      <c r="A1" s="18" t="s">
        <v>85</v>
      </c>
      <c r="C1" s="20"/>
      <c r="F1" s="21"/>
      <c r="K1" s="22"/>
      <c r="L1" s="77" t="s">
        <v>90</v>
      </c>
    </row>
    <row r="2" spans="1:15" ht="9" customHeight="1"/>
    <row r="3" spans="1:15" ht="11.25" customHeight="1">
      <c r="D3" s="23" t="s">
        <v>542</v>
      </c>
      <c r="E3" s="24"/>
      <c r="F3" s="24"/>
      <c r="G3" s="24"/>
      <c r="H3" s="24"/>
      <c r="K3" s="25" t="s">
        <v>861</v>
      </c>
      <c r="L3" s="26"/>
      <c r="M3" s="26"/>
      <c r="N3" s="26"/>
      <c r="O3" s="26"/>
    </row>
    <row r="4" spans="1:15" ht="11.25" customHeight="1">
      <c r="D4" s="24" t="s">
        <v>272</v>
      </c>
      <c r="E4" s="24"/>
      <c r="F4" s="24"/>
      <c r="G4" s="24" t="s">
        <v>97</v>
      </c>
      <c r="H4" s="24" t="s">
        <v>862</v>
      </c>
      <c r="K4" s="19" t="s">
        <v>863</v>
      </c>
    </row>
    <row r="5" spans="1:15" ht="11.25" customHeight="1">
      <c r="A5" s="27" t="s">
        <v>864</v>
      </c>
      <c r="D5" s="24" t="s">
        <v>865</v>
      </c>
      <c r="E5" s="24" t="s">
        <v>866</v>
      </c>
      <c r="F5" s="24" t="s">
        <v>271</v>
      </c>
      <c r="G5" s="24" t="s">
        <v>867</v>
      </c>
      <c r="H5" s="24" t="s">
        <v>868</v>
      </c>
      <c r="K5" s="19" t="s">
        <v>869</v>
      </c>
    </row>
    <row r="6" spans="1:15" ht="11.25" customHeight="1">
      <c r="D6" s="24"/>
      <c r="E6" s="24"/>
      <c r="F6" s="24"/>
      <c r="G6" s="24"/>
      <c r="H6" s="24"/>
      <c r="K6" s="19" t="s">
        <v>870</v>
      </c>
    </row>
    <row r="7" spans="1:15" ht="11.25" customHeight="1">
      <c r="A7" s="28" t="s">
        <v>545</v>
      </c>
      <c r="B7" s="29"/>
      <c r="C7" s="28"/>
      <c r="D7" s="29"/>
      <c r="E7" s="30"/>
      <c r="F7" s="31" t="s">
        <v>871</v>
      </c>
      <c r="G7" s="30"/>
      <c r="H7" s="30"/>
      <c r="K7" s="19" t="s">
        <v>872</v>
      </c>
    </row>
    <row r="8" spans="1:15" ht="11.25" customHeight="1">
      <c r="A8" s="19" t="s">
        <v>873</v>
      </c>
      <c r="D8" s="24">
        <v>1</v>
      </c>
      <c r="E8" s="24">
        <v>1.165</v>
      </c>
      <c r="F8" s="24">
        <v>7.33</v>
      </c>
      <c r="G8" s="24">
        <v>307.86</v>
      </c>
      <c r="H8" s="24" t="s">
        <v>874</v>
      </c>
      <c r="K8" s="32" t="s">
        <v>875</v>
      </c>
    </row>
    <row r="9" spans="1:15" ht="11.25" customHeight="1">
      <c r="A9" s="19" t="s">
        <v>876</v>
      </c>
      <c r="D9" s="24">
        <v>0.85809999999999997</v>
      </c>
      <c r="E9" s="24">
        <v>1</v>
      </c>
      <c r="F9" s="24">
        <v>6.2897999999999996</v>
      </c>
      <c r="G9" s="24">
        <v>264.17</v>
      </c>
      <c r="H9" s="24" t="s">
        <v>874</v>
      </c>
      <c r="K9" s="19" t="s">
        <v>877</v>
      </c>
    </row>
    <row r="10" spans="1:15" ht="11.25" customHeight="1">
      <c r="A10" s="19" t="s">
        <v>878</v>
      </c>
      <c r="D10" s="24">
        <v>0.13639999999999999</v>
      </c>
      <c r="E10" s="24">
        <v>0.159</v>
      </c>
      <c r="F10" s="24">
        <v>1</v>
      </c>
      <c r="G10" s="24">
        <v>42</v>
      </c>
      <c r="H10" s="24" t="s">
        <v>874</v>
      </c>
      <c r="K10" s="19" t="s">
        <v>879</v>
      </c>
    </row>
    <row r="11" spans="1:15" ht="11.25" customHeight="1">
      <c r="A11" s="19" t="s">
        <v>880</v>
      </c>
      <c r="D11" s="24">
        <v>3.2499999999999999E-3</v>
      </c>
      <c r="E11" s="24">
        <v>3.8E-3</v>
      </c>
      <c r="F11" s="24">
        <v>2.3800000000000002E-2</v>
      </c>
      <c r="G11" s="24">
        <v>1</v>
      </c>
      <c r="H11" s="24" t="s">
        <v>874</v>
      </c>
      <c r="K11" s="19" t="s">
        <v>881</v>
      </c>
    </row>
    <row r="12" spans="1:15" ht="11.25" customHeight="1">
      <c r="A12" s="29" t="s">
        <v>882</v>
      </c>
      <c r="B12" s="29"/>
      <c r="C12" s="29"/>
      <c r="D12" s="30" t="s">
        <v>874</v>
      </c>
      <c r="E12" s="30" t="s">
        <v>874</v>
      </c>
      <c r="F12" s="30" t="s">
        <v>874</v>
      </c>
      <c r="G12" s="30" t="s">
        <v>874</v>
      </c>
      <c r="H12" s="30">
        <v>49.8</v>
      </c>
      <c r="K12" s="19" t="s">
        <v>883</v>
      </c>
    </row>
    <row r="13" spans="1:15" ht="11.25" customHeight="1">
      <c r="A13" s="33" t="s">
        <v>884</v>
      </c>
      <c r="K13" s="19" t="s">
        <v>885</v>
      </c>
    </row>
    <row r="14" spans="1:15" ht="11.25" customHeight="1">
      <c r="K14" s="19" t="s">
        <v>886</v>
      </c>
    </row>
    <row r="15" spans="1:15" ht="11.25" customHeight="1">
      <c r="C15" s="23" t="s">
        <v>887</v>
      </c>
      <c r="D15" s="24"/>
      <c r="E15" s="24"/>
      <c r="F15" s="24"/>
    </row>
    <row r="16" spans="1:15" ht="11.25" customHeight="1">
      <c r="C16" s="24" t="s">
        <v>271</v>
      </c>
      <c r="D16" s="24" t="s">
        <v>272</v>
      </c>
      <c r="E16" s="24" t="s">
        <v>866</v>
      </c>
      <c r="F16" s="24" t="s">
        <v>272</v>
      </c>
      <c r="G16" s="24" t="s">
        <v>272</v>
      </c>
      <c r="H16" s="24" t="s">
        <v>272</v>
      </c>
      <c r="K16" s="34" t="s">
        <v>888</v>
      </c>
    </row>
    <row r="17" spans="1:15" ht="11.25" customHeight="1">
      <c r="A17" s="27" t="s">
        <v>889</v>
      </c>
      <c r="C17" s="24" t="s">
        <v>890</v>
      </c>
      <c r="D17" s="24" t="s">
        <v>891</v>
      </c>
      <c r="E17" s="24" t="s">
        <v>890</v>
      </c>
      <c r="F17" s="24" t="s">
        <v>892</v>
      </c>
      <c r="G17" s="24" t="s">
        <v>893</v>
      </c>
      <c r="H17" s="19" t="s">
        <v>894</v>
      </c>
      <c r="K17" s="29" t="s">
        <v>895</v>
      </c>
      <c r="L17" s="29"/>
      <c r="M17" s="29"/>
      <c r="N17" s="29"/>
      <c r="O17" s="29"/>
    </row>
    <row r="18" spans="1:15" ht="11.25" customHeight="1">
      <c r="C18" s="24"/>
      <c r="D18" s="24"/>
      <c r="E18" s="24"/>
      <c r="F18" s="24"/>
      <c r="K18" s="19" t="s">
        <v>896</v>
      </c>
      <c r="L18" s="19" t="s">
        <v>897</v>
      </c>
    </row>
    <row r="19" spans="1:15" ht="11.25" customHeight="1">
      <c r="A19" s="28" t="s">
        <v>545</v>
      </c>
      <c r="B19" s="29"/>
      <c r="C19" s="1098" t="s">
        <v>871</v>
      </c>
      <c r="D19" s="1099"/>
      <c r="E19" s="1099"/>
      <c r="F19" s="1099"/>
      <c r="G19" s="1099"/>
      <c r="H19" s="1099"/>
      <c r="K19" s="29"/>
      <c r="L19" s="29" t="s">
        <v>898</v>
      </c>
      <c r="M19" s="29"/>
      <c r="N19" s="29"/>
      <c r="O19" s="29"/>
    </row>
    <row r="20" spans="1:15" ht="11.25" customHeight="1">
      <c r="A20" s="19" t="s">
        <v>899</v>
      </c>
      <c r="C20" s="61">
        <v>5.9347181008902072E-2</v>
      </c>
      <c r="D20" s="61">
        <v>16.850000000000001</v>
      </c>
      <c r="E20" s="61">
        <v>0.37328253672700296</v>
      </c>
      <c r="F20" s="61">
        <v>2.6789359308585645</v>
      </c>
      <c r="G20" s="35">
        <v>49.4</v>
      </c>
      <c r="H20" s="35">
        <v>8.0727871971513565</v>
      </c>
      <c r="K20" s="19" t="s">
        <v>900</v>
      </c>
      <c r="L20" s="19" t="s">
        <v>901</v>
      </c>
    </row>
    <row r="21" spans="1:15" ht="11.25" customHeight="1">
      <c r="A21" s="19" t="s">
        <v>902</v>
      </c>
      <c r="C21" s="61">
        <v>8.5999999999999993E-2</v>
      </c>
      <c r="D21" s="61">
        <v>11.6</v>
      </c>
      <c r="E21" s="61">
        <v>0.5409237239711</v>
      </c>
      <c r="F21" s="61">
        <v>1.8486894837199397</v>
      </c>
      <c r="G21" s="35">
        <v>46.15</v>
      </c>
      <c r="H21" s="35">
        <v>7.5416827762861356</v>
      </c>
      <c r="L21" s="19" t="s">
        <v>903</v>
      </c>
      <c r="O21" s="29"/>
    </row>
    <row r="22" spans="1:15" ht="11.25" customHeight="1">
      <c r="A22" s="19" t="s">
        <v>904</v>
      </c>
      <c r="C22" s="61">
        <v>0.11976047904191617</v>
      </c>
      <c r="D22" s="61">
        <v>8.35</v>
      </c>
      <c r="E22" s="61">
        <v>0.75327074776646707</v>
      </c>
      <c r="F22" s="61">
        <v>1.3275439182592887</v>
      </c>
      <c r="G22" s="35">
        <v>44.75</v>
      </c>
      <c r="H22" s="35">
        <v>7.3128993334518864</v>
      </c>
      <c r="K22" s="36" t="s">
        <v>905</v>
      </c>
      <c r="L22" s="36" t="s">
        <v>906</v>
      </c>
      <c r="M22" s="36"/>
      <c r="N22" s="36"/>
      <c r="O22" s="29"/>
    </row>
    <row r="23" spans="1:15" ht="11.25" customHeight="1">
      <c r="A23" s="19" t="s">
        <v>907</v>
      </c>
      <c r="C23" s="61">
        <v>0.12690355329949238</v>
      </c>
      <c r="D23" s="61">
        <v>7.88</v>
      </c>
      <c r="E23" s="61">
        <v>0.7981993329758883</v>
      </c>
      <c r="F23" s="61">
        <v>1.2528198893273288</v>
      </c>
      <c r="G23" s="35">
        <v>43.92</v>
      </c>
      <c r="H23" s="35">
        <v>7.1772634352001541</v>
      </c>
      <c r="K23" s="37" t="s">
        <v>908</v>
      </c>
      <c r="L23" s="37" t="s">
        <v>909</v>
      </c>
      <c r="M23" s="37"/>
      <c r="N23" s="37"/>
      <c r="O23" s="29"/>
    </row>
    <row r="24" spans="1:15" ht="11.25" customHeight="1">
      <c r="A24" s="19" t="s">
        <v>910</v>
      </c>
      <c r="C24" s="61">
        <v>0.13404825737265416</v>
      </c>
      <c r="D24" s="61">
        <v>7.46</v>
      </c>
      <c r="E24" s="61">
        <v>0.84313816941689013</v>
      </c>
      <c r="F24" s="61">
        <v>1.1860452251753644</v>
      </c>
      <c r="G24" s="35">
        <v>43.38</v>
      </c>
      <c r="H24" s="35">
        <v>7.0890183929640864</v>
      </c>
      <c r="K24" s="38"/>
      <c r="L24" s="38"/>
      <c r="M24" s="38"/>
      <c r="N24" s="38"/>
    </row>
    <row r="25" spans="1:15" ht="11.25" customHeight="1">
      <c r="A25" s="19" t="s">
        <v>911</v>
      </c>
      <c r="C25" s="61">
        <v>0.15748031496062992</v>
      </c>
      <c r="D25" s="61">
        <v>6.35</v>
      </c>
      <c r="E25" s="61">
        <v>0.99052137698425202</v>
      </c>
      <c r="F25" s="61">
        <v>1.009569327059459</v>
      </c>
      <c r="G25" s="35">
        <v>41.57</v>
      </c>
      <c r="H25" s="35">
        <v>6.7932340847283781</v>
      </c>
      <c r="K25" s="33" t="s">
        <v>912</v>
      </c>
    </row>
    <row r="26" spans="1:15" ht="11.25" customHeight="1">
      <c r="A26" s="29" t="s">
        <v>913</v>
      </c>
      <c r="B26" s="29"/>
      <c r="C26" s="62">
        <v>0.12410486820995892</v>
      </c>
      <c r="D26" s="62">
        <v>8.0577016391348462</v>
      </c>
      <c r="E26" s="62">
        <v>0.78059613343108802</v>
      </c>
      <c r="F26" s="62">
        <v>1.2810721923570496</v>
      </c>
      <c r="G26" s="39">
        <v>43.076298138135037</v>
      </c>
      <c r="H26" s="39">
        <v>7.0393884232836301</v>
      </c>
      <c r="K26" s="33"/>
    </row>
    <row r="27" spans="1:15" ht="11.25" customHeight="1">
      <c r="K27" s="33" t="s">
        <v>914</v>
      </c>
    </row>
    <row r="28" spans="1:15" ht="11.25" customHeight="1">
      <c r="C28" s="23" t="s">
        <v>542</v>
      </c>
      <c r="D28" s="24"/>
      <c r="E28" s="24"/>
      <c r="F28" s="24"/>
      <c r="G28" s="24"/>
      <c r="H28" s="24"/>
      <c r="K28" s="33" t="s">
        <v>1007</v>
      </c>
    </row>
    <row r="29" spans="1:15" ht="11.25" customHeight="1">
      <c r="C29" s="24" t="s">
        <v>915</v>
      </c>
      <c r="D29" s="24" t="s">
        <v>915</v>
      </c>
      <c r="E29" s="24" t="s">
        <v>916</v>
      </c>
      <c r="F29" s="24" t="s">
        <v>917</v>
      </c>
      <c r="G29" s="24" t="s">
        <v>917</v>
      </c>
      <c r="H29" s="24" t="s">
        <v>918</v>
      </c>
      <c r="I29" s="24" t="s">
        <v>919</v>
      </c>
      <c r="J29" s="24"/>
      <c r="K29" s="33"/>
    </row>
    <row r="30" spans="1:15" ht="11.25" customHeight="1">
      <c r="A30" s="40" t="s">
        <v>920</v>
      </c>
      <c r="C30" s="24" t="s">
        <v>921</v>
      </c>
      <c r="D30" s="24" t="s">
        <v>922</v>
      </c>
      <c r="E30" s="24" t="s">
        <v>923</v>
      </c>
      <c r="F30" s="24" t="s">
        <v>924</v>
      </c>
      <c r="G30" s="24" t="s">
        <v>602</v>
      </c>
      <c r="H30" s="24" t="s">
        <v>925</v>
      </c>
      <c r="I30" s="24" t="s">
        <v>924</v>
      </c>
      <c r="J30" s="24"/>
      <c r="K30" s="63" t="s">
        <v>926</v>
      </c>
    </row>
    <row r="31" spans="1:15" ht="11.25" customHeight="1">
      <c r="C31" s="24"/>
      <c r="D31" s="24"/>
      <c r="E31" s="24"/>
      <c r="F31" s="24"/>
      <c r="G31" s="24"/>
      <c r="H31" s="24"/>
      <c r="I31" s="24"/>
      <c r="J31" s="24"/>
      <c r="K31" s="63" t="s">
        <v>927</v>
      </c>
    </row>
    <row r="32" spans="1:15" ht="11.25" customHeight="1">
      <c r="A32" s="28" t="s">
        <v>545</v>
      </c>
      <c r="B32" s="29"/>
      <c r="C32" s="1098" t="s">
        <v>871</v>
      </c>
      <c r="D32" s="1098"/>
      <c r="E32" s="1098"/>
      <c r="F32" s="1098"/>
      <c r="G32" s="1098"/>
      <c r="H32" s="1098"/>
      <c r="I32" s="1098"/>
      <c r="J32" s="41"/>
      <c r="K32" s="63"/>
    </row>
    <row r="33" spans="1:11" ht="11.25" customHeight="1">
      <c r="A33" s="19" t="s">
        <v>928</v>
      </c>
      <c r="C33" s="64">
        <v>1</v>
      </c>
      <c r="D33" s="64">
        <v>35.314662471284763</v>
      </c>
      <c r="E33" s="64">
        <v>36</v>
      </c>
      <c r="F33" s="64">
        <v>0.85984522785898532</v>
      </c>
      <c r="G33" s="64">
        <v>0.73529411764705876</v>
      </c>
      <c r="H33" s="64">
        <v>34.121416331280919</v>
      </c>
      <c r="I33" s="64">
        <v>5.8830028157380907</v>
      </c>
      <c r="J33" s="64"/>
      <c r="K33" s="34" t="s">
        <v>929</v>
      </c>
    </row>
    <row r="34" spans="1:11" ht="11.25" customHeight="1">
      <c r="A34" s="19" t="s">
        <v>930</v>
      </c>
      <c r="C34" s="64">
        <v>2.8316850000000001E-2</v>
      </c>
      <c r="D34" s="64">
        <v>1</v>
      </c>
      <c r="E34" s="64">
        <v>1.0194065999999999</v>
      </c>
      <c r="F34" s="64">
        <v>2.4348108340498713E-2</v>
      </c>
      <c r="G34" s="64">
        <v>2.0821213235294116E-2</v>
      </c>
      <c r="H34" s="64">
        <v>0.96621102804043224</v>
      </c>
      <c r="I34" s="64">
        <v>0.16658810828283316</v>
      </c>
      <c r="J34" s="64"/>
      <c r="K34" s="19" t="s">
        <v>931</v>
      </c>
    </row>
    <row r="35" spans="1:11" ht="11.25" customHeight="1">
      <c r="A35" s="19" t="s">
        <v>932</v>
      </c>
      <c r="C35" s="64">
        <v>2.7777777777777776E-2</v>
      </c>
      <c r="D35" s="64">
        <v>0.98096284642457687</v>
      </c>
      <c r="E35" s="64">
        <v>1</v>
      </c>
      <c r="F35" s="64">
        <v>2.3884589662749593E-2</v>
      </c>
      <c r="G35" s="64">
        <v>2.0514010910702141E-2</v>
      </c>
      <c r="H35" s="64">
        <v>0.95195526539556952</v>
      </c>
      <c r="I35" s="64">
        <v>0.16413021817164994</v>
      </c>
      <c r="J35" s="64"/>
    </row>
    <row r="36" spans="1:11" ht="11.25" customHeight="1">
      <c r="A36" s="19" t="s">
        <v>933</v>
      </c>
      <c r="C36" s="64">
        <v>1.163</v>
      </c>
      <c r="D36" s="64">
        <v>41.07095245410418</v>
      </c>
      <c r="E36" s="64">
        <v>41.868000000000002</v>
      </c>
      <c r="F36" s="64">
        <v>1</v>
      </c>
      <c r="G36" s="64">
        <v>0.85514705882352937</v>
      </c>
      <c r="H36" s="64">
        <v>39.683207193279713</v>
      </c>
      <c r="I36" s="64">
        <v>6.8419322747033995</v>
      </c>
      <c r="J36" s="64"/>
      <c r="K36" s="34" t="s">
        <v>934</v>
      </c>
    </row>
    <row r="37" spans="1:11" ht="11.25" customHeight="1">
      <c r="A37" s="19" t="s">
        <v>935</v>
      </c>
      <c r="C37" s="64">
        <v>1.36</v>
      </c>
      <c r="D37" s="64">
        <v>48.027940960947284</v>
      </c>
      <c r="E37" s="64">
        <v>48.747171109200345</v>
      </c>
      <c r="F37" s="64">
        <v>1.1693895098882201</v>
      </c>
      <c r="G37" s="64">
        <v>1</v>
      </c>
      <c r="H37" s="64">
        <v>46.405126210542058</v>
      </c>
      <c r="I37" s="64">
        <v>8.0008838294038025</v>
      </c>
      <c r="J37" s="64"/>
      <c r="K37" s="19" t="s">
        <v>936</v>
      </c>
    </row>
    <row r="38" spans="1:11" ht="11.25" customHeight="1">
      <c r="A38" s="19" t="s">
        <v>937</v>
      </c>
      <c r="C38" s="64">
        <v>2.9307107017220935E-2</v>
      </c>
      <c r="D38" s="64">
        <v>1.0349705923229784</v>
      </c>
      <c r="E38" s="64">
        <v>1.0504695297677316</v>
      </c>
      <c r="F38" s="64">
        <v>2.5199576111110001E-2</v>
      </c>
      <c r="G38" s="64">
        <v>2.1549343395015391E-2</v>
      </c>
      <c r="H38" s="64">
        <v>1</v>
      </c>
      <c r="I38" s="64">
        <v>0.17241379310344829</v>
      </c>
      <c r="J38" s="64"/>
    </row>
    <row r="39" spans="1:11" ht="11.25" customHeight="1">
      <c r="A39" s="29" t="s">
        <v>938</v>
      </c>
      <c r="B39" s="29"/>
      <c r="C39" s="65">
        <v>0.16998122069988139</v>
      </c>
      <c r="D39" s="65">
        <v>6.0028294354732736</v>
      </c>
      <c r="E39" s="65">
        <v>6.092723272652842</v>
      </c>
      <c r="F39" s="65">
        <v>0.14615754144443799</v>
      </c>
      <c r="G39" s="65">
        <v>0.12498619169108925</v>
      </c>
      <c r="H39" s="65">
        <v>5.8</v>
      </c>
      <c r="I39" s="65">
        <v>1</v>
      </c>
      <c r="J39" s="64"/>
      <c r="K39" s="34" t="s">
        <v>939</v>
      </c>
    </row>
    <row r="40" spans="1:11" ht="11.25" customHeight="1">
      <c r="C40" s="24"/>
      <c r="D40" s="24"/>
      <c r="E40" s="24"/>
      <c r="F40" s="24"/>
      <c r="G40" s="24"/>
      <c r="H40" s="24"/>
      <c r="K40" s="19" t="s">
        <v>940</v>
      </c>
    </row>
    <row r="41" spans="1:11" s="26" customFormat="1" ht="11.25" customHeight="1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19"/>
    </row>
    <row r="42" spans="1:11" ht="11.25" customHeight="1">
      <c r="A42" s="66" t="s">
        <v>941</v>
      </c>
      <c r="B42" s="67"/>
      <c r="C42" s="67"/>
      <c r="D42" s="67"/>
      <c r="E42" s="67"/>
      <c r="F42" s="42"/>
      <c r="G42" s="68"/>
      <c r="H42" s="68"/>
      <c r="I42" s="68"/>
      <c r="J42" s="68"/>
      <c r="K42" s="68"/>
    </row>
    <row r="43" spans="1:11" ht="11.25" customHeight="1" thickBot="1">
      <c r="A43" s="69"/>
      <c r="B43" s="67"/>
      <c r="C43" s="67"/>
      <c r="D43" s="67"/>
      <c r="E43" s="67"/>
      <c r="F43" s="42"/>
      <c r="G43" s="68"/>
      <c r="H43" s="68"/>
      <c r="I43" s="68"/>
      <c r="J43" s="68"/>
      <c r="K43" s="68"/>
    </row>
    <row r="44" spans="1:11" ht="25" customHeight="1" thickBot="1">
      <c r="A44" s="70" t="s">
        <v>942</v>
      </c>
      <c r="B44" s="71" t="s">
        <v>943</v>
      </c>
      <c r="C44" s="71"/>
      <c r="D44" s="71" t="s">
        <v>942</v>
      </c>
      <c r="E44" s="71" t="s">
        <v>943</v>
      </c>
      <c r="F44" s="42"/>
      <c r="G44" s="68"/>
      <c r="H44" s="68"/>
      <c r="I44" s="68"/>
      <c r="J44" s="68"/>
      <c r="K44" s="68"/>
    </row>
    <row r="45" spans="1:11" ht="11.25" customHeight="1" thickBot="1">
      <c r="A45" s="72" t="s">
        <v>944</v>
      </c>
      <c r="B45" s="73">
        <v>0.36</v>
      </c>
      <c r="C45" s="74"/>
      <c r="D45" s="74">
        <v>2011</v>
      </c>
      <c r="E45" s="75">
        <v>0.38600000000000001</v>
      </c>
      <c r="F45" s="42"/>
      <c r="G45" s="68"/>
      <c r="H45" s="68"/>
      <c r="I45" s="68"/>
      <c r="J45" s="68"/>
      <c r="K45" s="68"/>
    </row>
    <row r="46" spans="1:11" ht="11.25" customHeight="1" thickBot="1">
      <c r="A46" s="76">
        <v>2001</v>
      </c>
      <c r="B46" s="75">
        <v>0.36199999999999999</v>
      </c>
      <c r="C46" s="74"/>
      <c r="D46" s="74">
        <v>2012</v>
      </c>
      <c r="E46" s="75">
        <v>0.38800000000000001</v>
      </c>
      <c r="F46" s="42"/>
      <c r="G46" s="68"/>
      <c r="H46" s="68"/>
      <c r="I46" s="68"/>
      <c r="J46" s="68"/>
      <c r="K46" s="68"/>
    </row>
    <row r="47" spans="1:11" ht="11.25" customHeight="1" thickBot="1">
      <c r="A47" s="76">
        <v>2002</v>
      </c>
      <c r="B47" s="75">
        <v>0.36499999999999999</v>
      </c>
      <c r="C47" s="74"/>
      <c r="D47" s="74">
        <v>2013</v>
      </c>
      <c r="E47" s="75">
        <v>0.39100000000000001</v>
      </c>
      <c r="F47" s="42"/>
      <c r="G47" s="68"/>
      <c r="H47" s="68"/>
      <c r="I47" s="68"/>
      <c r="J47" s="68"/>
      <c r="K47" s="68"/>
    </row>
    <row r="48" spans="1:11" ht="11.25" customHeight="1" thickBot="1">
      <c r="A48" s="76">
        <v>2003</v>
      </c>
      <c r="B48" s="75">
        <v>0.36699999999999999</v>
      </c>
      <c r="C48" s="74"/>
      <c r="D48" s="74">
        <v>2014</v>
      </c>
      <c r="E48" s="75">
        <v>0.39300000000000002</v>
      </c>
      <c r="F48" s="42"/>
      <c r="G48" s="68"/>
      <c r="H48" s="68"/>
      <c r="I48" s="68"/>
      <c r="J48" s="68"/>
      <c r="K48" s="68"/>
    </row>
    <row r="49" spans="1:6" ht="11.25" customHeight="1" thickBot="1">
      <c r="A49" s="76">
        <v>2004</v>
      </c>
      <c r="B49" s="75">
        <v>0.36899999999999999</v>
      </c>
      <c r="C49" s="74"/>
      <c r="D49" s="74">
        <v>2015</v>
      </c>
      <c r="E49" s="75">
        <v>0.39500000000000002</v>
      </c>
      <c r="F49" s="42"/>
    </row>
    <row r="50" spans="1:6" ht="11.25" customHeight="1" thickBot="1">
      <c r="A50" s="76">
        <v>2005</v>
      </c>
      <c r="B50" s="75">
        <v>0.372</v>
      </c>
      <c r="C50" s="74"/>
      <c r="D50" s="74">
        <v>2016</v>
      </c>
      <c r="E50" s="75">
        <v>0.39800000000000002</v>
      </c>
      <c r="F50" s="42"/>
    </row>
    <row r="51" spans="1:6" ht="11.25" customHeight="1" thickBot="1">
      <c r="A51" s="76">
        <v>2006</v>
      </c>
      <c r="B51" s="75">
        <v>0.374</v>
      </c>
      <c r="C51" s="74"/>
      <c r="D51" s="74">
        <v>2017</v>
      </c>
      <c r="E51" s="75">
        <v>0.4</v>
      </c>
      <c r="F51" s="42"/>
    </row>
    <row r="52" spans="1:6" ht="11.25" customHeight="1" thickBot="1">
      <c r="A52" s="76">
        <v>2007</v>
      </c>
      <c r="B52" s="75">
        <v>0.376</v>
      </c>
      <c r="C52" s="74"/>
      <c r="D52" s="74">
        <v>2018</v>
      </c>
      <c r="E52" s="75">
        <v>0.40200000000000002</v>
      </c>
      <c r="F52" s="42"/>
    </row>
    <row r="53" spans="1:6" ht="11.25" customHeight="1" thickBot="1">
      <c r="A53" s="76">
        <v>2008</v>
      </c>
      <c r="B53" s="75">
        <v>0.379</v>
      </c>
      <c r="C53" s="74"/>
      <c r="D53" s="74">
        <v>2019</v>
      </c>
      <c r="E53" s="75">
        <v>0.40400000000000003</v>
      </c>
      <c r="F53" s="42"/>
    </row>
    <row r="54" spans="1:6" ht="11.25" customHeight="1" thickBot="1">
      <c r="A54" s="76">
        <v>2009</v>
      </c>
      <c r="B54" s="75">
        <v>0.38100000000000001</v>
      </c>
      <c r="C54" s="74"/>
      <c r="D54" s="74">
        <v>2020</v>
      </c>
      <c r="E54" s="75">
        <v>0.40500000000000003</v>
      </c>
      <c r="F54" s="42"/>
    </row>
    <row r="55" spans="1:6" ht="11.25" customHeight="1" thickBot="1">
      <c r="A55" s="74">
        <v>2010</v>
      </c>
      <c r="B55" s="75">
        <v>0.38400000000000001</v>
      </c>
      <c r="C55" s="74"/>
      <c r="D55" s="74">
        <v>2021</v>
      </c>
      <c r="E55" s="75">
        <v>0.40600000000000003</v>
      </c>
      <c r="F55" s="68"/>
    </row>
    <row r="56" spans="1:6" ht="11.25" customHeight="1">
      <c r="A56" s="68"/>
      <c r="B56" s="68"/>
      <c r="C56" s="68"/>
      <c r="D56" s="68"/>
      <c r="E56" s="68"/>
      <c r="F56" s="68"/>
    </row>
    <row r="57" spans="1:6" ht="11.25" customHeight="1">
      <c r="A57" s="2"/>
    </row>
  </sheetData>
  <mergeCells count="2">
    <mergeCell ref="C19:H19"/>
    <mergeCell ref="C32:I32"/>
  </mergeCells>
  <hyperlinks>
    <hyperlink ref="L1" location="'Contents'!a12" tooltip="Return to contents" display="Contents" xr:uid="{559136B9-864C-43B5-9052-2980D87F0A6C}"/>
  </hyperlinks>
  <pageMargins left="0.23622047244094491" right="0" top="0.23622047244094491" bottom="0" header="0" footer="0"/>
  <pageSetup paperSize="8" scale="90" orientation="landscape" r:id="rId1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B734B-88E9-428A-B813-51FF1F606911}">
  <sheetPr codeName="shtDefs">
    <pageSetUpPr fitToPage="1"/>
  </sheetPr>
  <dimension ref="A1:L79"/>
  <sheetViews>
    <sheetView showGridLines="0" zoomScaleNormal="100" workbookViewId="0">
      <selection activeCell="A3" sqref="A3"/>
    </sheetView>
  </sheetViews>
  <sheetFormatPr defaultRowHeight="10"/>
  <cols>
    <col min="1" max="1" width="220.77734375" customWidth="1"/>
  </cols>
  <sheetData>
    <row r="1" spans="1:12">
      <c r="A1" s="43"/>
      <c r="L1" s="14" t="s">
        <v>90</v>
      </c>
    </row>
    <row r="3" spans="1:12" s="3" customFormat="1" ht="13">
      <c r="A3" s="44" t="s">
        <v>945</v>
      </c>
    </row>
    <row r="4" spans="1:12" s="3" customFormat="1" ht="11.5">
      <c r="A4" s="45"/>
      <c r="B4" s="12"/>
    </row>
    <row r="5" spans="1:12" s="3" customFormat="1" ht="14.15" customHeight="1">
      <c r="A5" s="46" t="s">
        <v>946</v>
      </c>
    </row>
    <row r="6" spans="1:12" s="3" customFormat="1" ht="10.5">
      <c r="A6" s="46" t="s">
        <v>947</v>
      </c>
    </row>
    <row r="7" spans="1:12" s="3" customFormat="1">
      <c r="A7" s="17"/>
    </row>
    <row r="8" spans="1:12" s="3" customFormat="1" ht="10.5">
      <c r="A8" s="47" t="s">
        <v>948</v>
      </c>
    </row>
    <row r="9" spans="1:12" s="3" customFormat="1" ht="10.5">
      <c r="A9" s="47"/>
    </row>
    <row r="10" spans="1:12" s="3" customFormat="1" ht="11.5">
      <c r="A10" s="48" t="s">
        <v>949</v>
      </c>
    </row>
    <row r="11" spans="1:12" s="3" customFormat="1" ht="10.5">
      <c r="A11" s="47"/>
    </row>
    <row r="12" spans="1:12" s="3" customFormat="1" ht="10.5">
      <c r="A12" s="47" t="s">
        <v>950</v>
      </c>
    </row>
    <row r="13" spans="1:12" s="3" customFormat="1">
      <c r="A13" s="49" t="s">
        <v>951</v>
      </c>
    </row>
    <row r="14" spans="1:12" s="3" customFormat="1">
      <c r="A14" s="49"/>
    </row>
    <row r="15" spans="1:12" s="3" customFormat="1" ht="10.5">
      <c r="A15" s="47" t="s">
        <v>952</v>
      </c>
    </row>
    <row r="16" spans="1:12" s="3" customFormat="1">
      <c r="A16" s="50" t="s">
        <v>1006</v>
      </c>
    </row>
    <row r="17" spans="1:1" s="3" customFormat="1">
      <c r="A17" s="49"/>
    </row>
    <row r="18" spans="1:1" s="3" customFormat="1" ht="10.5">
      <c r="A18" s="47" t="s">
        <v>107</v>
      </c>
    </row>
    <row r="19" spans="1:1" s="3" customFormat="1">
      <c r="A19" s="50" t="s">
        <v>953</v>
      </c>
    </row>
    <row r="20" spans="1:1" s="3" customFormat="1">
      <c r="A20" s="50"/>
    </row>
    <row r="21" spans="1:1" s="3" customFormat="1" ht="10.5">
      <c r="A21" s="47" t="s">
        <v>954</v>
      </c>
    </row>
    <row r="22" spans="1:1" s="3" customFormat="1">
      <c r="A22" s="49" t="s">
        <v>955</v>
      </c>
    </row>
    <row r="23" spans="1:1" s="3" customFormat="1">
      <c r="A23" s="49"/>
    </row>
    <row r="24" spans="1:1" s="3" customFormat="1" ht="10.5">
      <c r="A24" s="47" t="s">
        <v>956</v>
      </c>
    </row>
    <row r="25" spans="1:1" s="3" customFormat="1">
      <c r="A25" s="51" t="s">
        <v>957</v>
      </c>
    </row>
    <row r="26" spans="1:1" s="3" customFormat="1">
      <c r="A26" s="49"/>
    </row>
    <row r="27" spans="1:1" s="3" customFormat="1" ht="10.5">
      <c r="A27" s="47" t="s">
        <v>958</v>
      </c>
    </row>
    <row r="28" spans="1:1" s="3" customFormat="1">
      <c r="A28" s="52" t="s">
        <v>959</v>
      </c>
    </row>
    <row r="29" spans="1:1" s="3" customFormat="1">
      <c r="A29" s="52"/>
    </row>
    <row r="30" spans="1:1" ht="10.5">
      <c r="A30" s="53" t="s">
        <v>960</v>
      </c>
    </row>
    <row r="31" spans="1:1">
      <c r="A31" s="54" t="s">
        <v>961</v>
      </c>
    </row>
    <row r="32" spans="1:1">
      <c r="A32" s="54"/>
    </row>
    <row r="33" spans="1:1" ht="10.5">
      <c r="A33" s="53" t="s">
        <v>962</v>
      </c>
    </row>
    <row r="34" spans="1:1">
      <c r="A34" s="54" t="s">
        <v>963</v>
      </c>
    </row>
    <row r="35" spans="1:1">
      <c r="A35" s="54"/>
    </row>
    <row r="36" spans="1:1" ht="10.5">
      <c r="A36" s="53" t="s">
        <v>964</v>
      </c>
    </row>
    <row r="37" spans="1:1">
      <c r="A37" s="54" t="s">
        <v>965</v>
      </c>
    </row>
    <row r="38" spans="1:1">
      <c r="A38" s="54"/>
    </row>
    <row r="39" spans="1:1" ht="10.5">
      <c r="A39" s="53" t="s">
        <v>966</v>
      </c>
    </row>
    <row r="40" spans="1:1">
      <c r="A40" s="54" t="s">
        <v>967</v>
      </c>
    </row>
    <row r="41" spans="1:1">
      <c r="A41" s="54"/>
    </row>
    <row r="42" spans="1:1" ht="10.5">
      <c r="A42" s="53" t="s">
        <v>968</v>
      </c>
    </row>
    <row r="43" spans="1:1">
      <c r="A43" s="50" t="s">
        <v>969</v>
      </c>
    </row>
    <row r="44" spans="1:1">
      <c r="A44" s="50"/>
    </row>
    <row r="45" spans="1:1" ht="10.5">
      <c r="A45" s="55" t="s">
        <v>970</v>
      </c>
    </row>
    <row r="46" spans="1:1">
      <c r="A46" s="50" t="s">
        <v>971</v>
      </c>
    </row>
    <row r="47" spans="1:1">
      <c r="A47" s="54"/>
    </row>
    <row r="48" spans="1:1" ht="10.5">
      <c r="A48" s="53" t="s">
        <v>972</v>
      </c>
    </row>
    <row r="49" spans="1:1" ht="22">
      <c r="A49" s="56" t="s">
        <v>973</v>
      </c>
    </row>
    <row r="50" spans="1:1" ht="13.5" customHeight="1">
      <c r="A50" s="57" t="s">
        <v>974</v>
      </c>
    </row>
    <row r="51" spans="1:1">
      <c r="A51" s="54" t="s">
        <v>975</v>
      </c>
    </row>
    <row r="52" spans="1:1">
      <c r="A52" s="54"/>
    </row>
    <row r="53" spans="1:1" ht="10.5">
      <c r="A53" s="53" t="s">
        <v>976</v>
      </c>
    </row>
    <row r="54" spans="1:1">
      <c r="A54" s="54" t="s">
        <v>977</v>
      </c>
    </row>
    <row r="55" spans="1:1">
      <c r="A55" s="54"/>
    </row>
    <row r="56" spans="1:1" ht="10.5">
      <c r="A56" s="53" t="s">
        <v>978</v>
      </c>
    </row>
    <row r="57" spans="1:1" ht="20">
      <c r="A57" s="56" t="s">
        <v>979</v>
      </c>
    </row>
    <row r="58" spans="1:1">
      <c r="A58" s="54"/>
    </row>
    <row r="59" spans="1:1" ht="10.5">
      <c r="A59" s="53" t="s">
        <v>980</v>
      </c>
    </row>
    <row r="60" spans="1:1">
      <c r="A60" s="56" t="s">
        <v>981</v>
      </c>
    </row>
    <row r="61" spans="1:1">
      <c r="A61" s="54"/>
    </row>
    <row r="62" spans="1:1" ht="10.5">
      <c r="A62" s="53" t="s">
        <v>982</v>
      </c>
    </row>
    <row r="63" spans="1:1">
      <c r="A63" s="56" t="s">
        <v>983</v>
      </c>
    </row>
    <row r="64" spans="1:1">
      <c r="A64" s="54"/>
    </row>
    <row r="65" spans="1:1" ht="10.5">
      <c r="A65" s="53" t="s">
        <v>386</v>
      </c>
    </row>
    <row r="66" spans="1:1">
      <c r="A66" s="54" t="s">
        <v>984</v>
      </c>
    </row>
    <row r="67" spans="1:1" ht="10.5">
      <c r="A67" s="53"/>
    </row>
    <row r="68" spans="1:1">
      <c r="A68" s="16" t="s">
        <v>985</v>
      </c>
    </row>
    <row r="69" spans="1:1">
      <c r="A69" s="16" t="s">
        <v>986</v>
      </c>
    </row>
    <row r="70" spans="1:1">
      <c r="A70" s="16" t="s">
        <v>987</v>
      </c>
    </row>
    <row r="71" spans="1:1" ht="12.65" customHeight="1">
      <c r="A71" s="16" t="s">
        <v>988</v>
      </c>
    </row>
    <row r="72" spans="1:1" ht="11.9" customHeight="1">
      <c r="A72" s="16" t="s">
        <v>989</v>
      </c>
    </row>
    <row r="73" spans="1:1" ht="11.9" customHeight="1">
      <c r="A73" s="16" t="s">
        <v>990</v>
      </c>
    </row>
    <row r="74" spans="1:1" ht="11.9" customHeight="1">
      <c r="A74" s="16" t="s">
        <v>991</v>
      </c>
    </row>
    <row r="75" spans="1:1">
      <c r="A75" s="16" t="s">
        <v>992</v>
      </c>
    </row>
    <row r="79" spans="1:1" ht="11.15" customHeight="1"/>
  </sheetData>
  <hyperlinks>
    <hyperlink ref="L1" location="'Contents'!a12" tooltip="Return to contents" display="Contents" xr:uid="{528354A3-04E6-4FD5-B616-649F85BC9509}"/>
  </hyperlinks>
  <pageMargins left="0.75" right="0.75" top="1" bottom="1" header="0.5" footer="0.5"/>
  <pageSetup paperSize="9" scale="46" orientation="landscape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639EB-E550-4C9C-BB84-87960C26B0DD}">
  <sheetPr codeName="shtMethod"/>
  <dimension ref="A1:AJ29"/>
  <sheetViews>
    <sheetView showGridLines="0" workbookViewId="0">
      <selection activeCell="A2" sqref="A2"/>
    </sheetView>
  </sheetViews>
  <sheetFormatPr defaultRowHeight="10"/>
  <sheetData>
    <row r="1" spans="1:36">
      <c r="K1" s="14" t="s">
        <v>90</v>
      </c>
    </row>
    <row r="2" spans="1:36" ht="13">
      <c r="A2" s="44" t="s">
        <v>1013</v>
      </c>
    </row>
    <row r="3" spans="1:36" ht="10.5">
      <c r="A3" s="60" t="s">
        <v>993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</row>
    <row r="4" spans="1:36" ht="10.5">
      <c r="A4" s="60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</row>
    <row r="5" spans="1:36">
      <c r="A5" s="59" t="s">
        <v>994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</row>
    <row r="6" spans="1:36">
      <c r="A6" s="59" t="s">
        <v>995</v>
      </c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</row>
    <row r="7" spans="1:36">
      <c r="A7" s="59" t="s">
        <v>996</v>
      </c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</row>
    <row r="8" spans="1:36">
      <c r="A8" s="59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</row>
    <row r="9" spans="1:36">
      <c r="A9" s="59" t="s">
        <v>997</v>
      </c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</row>
    <row r="10" spans="1:36">
      <c r="A10" s="59" t="s">
        <v>998</v>
      </c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</row>
    <row r="11" spans="1:36">
      <c r="A11" s="59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</row>
    <row r="12" spans="1:36">
      <c r="A12" s="59" t="s">
        <v>999</v>
      </c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</row>
    <row r="13" spans="1:36">
      <c r="A13" s="59" t="s">
        <v>1000</v>
      </c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</row>
    <row r="14" spans="1:36">
      <c r="A14" s="59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</row>
    <row r="15" spans="1:36">
      <c r="A15" s="59" t="s">
        <v>1001</v>
      </c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</row>
    <row r="16" spans="1:36">
      <c r="A16" s="59" t="s">
        <v>1002</v>
      </c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</row>
    <row r="17" spans="1:36">
      <c r="A17" s="59" t="s">
        <v>1003</v>
      </c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</row>
    <row r="18" spans="1:36">
      <c r="A18" s="59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</row>
    <row r="19" spans="1:36">
      <c r="A19" s="1084" t="s">
        <v>1004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</row>
    <row r="20" spans="1:36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</row>
    <row r="21" spans="1:36">
      <c r="A21" s="1086" t="s">
        <v>1005</v>
      </c>
      <c r="B21" s="59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</row>
    <row r="22" spans="1:36" ht="11.5">
      <c r="A22" s="58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</row>
    <row r="23" spans="1:36">
      <c r="A23" s="1085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</row>
    <row r="24" spans="1:36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</row>
    <row r="25" spans="1:36"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</row>
    <row r="26" spans="1:36"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</row>
    <row r="27" spans="1:36"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</row>
    <row r="28" spans="1:36"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</row>
    <row r="29" spans="1:36"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</row>
  </sheetData>
  <hyperlinks>
    <hyperlink ref="K1" location="'Contents'!a12" tooltip="Return to contents" display="Contents" xr:uid="{CB8F6F59-5042-40AD-A443-B3ADAE69C7A6}"/>
    <hyperlink ref="A21" r:id="rId1" xr:uid="{63F4C6ED-2924-4150-9776-E41F717BCB46}"/>
  </hyperlinks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EE1BB-1362-452D-89C3-CACAC29FA2DF}">
  <sheetPr codeName="Sheet74"/>
  <dimension ref="A1:BE120"/>
  <sheetViews>
    <sheetView showGridLines="0" workbookViewId="0">
      <pane xSplit="1" ySplit="3" topLeftCell="B4" activePane="bottomRight" state="frozen"/>
      <selection pane="topRight" activeCell="U133" sqref="U133"/>
      <selection pane="bottomLeft" activeCell="U133" sqref="U133"/>
      <selection pane="bottomRight"/>
    </sheetView>
  </sheetViews>
  <sheetFormatPr defaultColWidth="12" defaultRowHeight="10.5"/>
  <cols>
    <col min="1" max="1" width="31.77734375" style="609" customWidth="1"/>
    <col min="2" max="47" width="8.77734375" style="644" customWidth="1"/>
    <col min="48" max="48" width="8.77734375" style="645" customWidth="1"/>
    <col min="49" max="50" width="12.44140625" style="644" customWidth="1"/>
    <col min="51" max="16384" width="12" style="644"/>
  </cols>
  <sheetData>
    <row r="1" spans="1:57" s="609" customFormat="1" ht="13">
      <c r="A1" s="608" t="s">
        <v>232</v>
      </c>
      <c r="L1" s="14" t="s">
        <v>90</v>
      </c>
      <c r="AV1" s="610"/>
      <c r="AY1" s="611"/>
      <c r="BA1" s="346"/>
    </row>
    <row r="2" spans="1:57" s="609" customFormat="1" ht="15" customHeight="1">
      <c r="AV2" s="610"/>
      <c r="AW2" s="1091" t="s">
        <v>91</v>
      </c>
      <c r="AX2" s="1091"/>
      <c r="AY2" s="611" t="s">
        <v>92</v>
      </c>
    </row>
    <row r="3" spans="1:57" s="609" customFormat="1">
      <c r="A3" s="609" t="s">
        <v>233</v>
      </c>
      <c r="B3" s="609">
        <v>1975</v>
      </c>
      <c r="C3" s="609">
        <v>1976</v>
      </c>
      <c r="D3" s="609">
        <v>1977</v>
      </c>
      <c r="E3" s="609">
        <v>1978</v>
      </c>
      <c r="F3" s="609">
        <v>1979</v>
      </c>
      <c r="G3" s="609">
        <v>1980</v>
      </c>
      <c r="H3" s="609">
        <v>1981</v>
      </c>
      <c r="I3" s="609">
        <v>1982</v>
      </c>
      <c r="J3" s="609">
        <v>1983</v>
      </c>
      <c r="K3" s="609">
        <v>1984</v>
      </c>
      <c r="L3" s="609">
        <v>1985</v>
      </c>
      <c r="M3" s="609">
        <v>1986</v>
      </c>
      <c r="N3" s="609">
        <v>1987</v>
      </c>
      <c r="O3" s="609">
        <v>1988</v>
      </c>
      <c r="P3" s="609">
        <v>1989</v>
      </c>
      <c r="Q3" s="609">
        <v>1990</v>
      </c>
      <c r="R3" s="609">
        <v>1991</v>
      </c>
      <c r="S3" s="609">
        <v>1992</v>
      </c>
      <c r="T3" s="609">
        <v>1993</v>
      </c>
      <c r="U3" s="609">
        <v>1994</v>
      </c>
      <c r="V3" s="609">
        <v>1995</v>
      </c>
      <c r="W3" s="609">
        <v>1996</v>
      </c>
      <c r="X3" s="609">
        <v>1997</v>
      </c>
      <c r="Y3" s="609">
        <v>1998</v>
      </c>
      <c r="Z3" s="609">
        <v>1999</v>
      </c>
      <c r="AA3" s="609">
        <v>2000</v>
      </c>
      <c r="AB3" s="609">
        <v>2001</v>
      </c>
      <c r="AC3" s="609">
        <v>2002</v>
      </c>
      <c r="AD3" s="609">
        <v>2003</v>
      </c>
      <c r="AE3" s="609">
        <v>2004</v>
      </c>
      <c r="AF3" s="609">
        <v>2005</v>
      </c>
      <c r="AG3" s="609">
        <v>2006</v>
      </c>
      <c r="AH3" s="609">
        <v>2007</v>
      </c>
      <c r="AI3" s="609">
        <v>2008</v>
      </c>
      <c r="AJ3" s="609">
        <v>2009</v>
      </c>
      <c r="AK3" s="609">
        <v>2010</v>
      </c>
      <c r="AL3" s="609">
        <v>2011</v>
      </c>
      <c r="AM3" s="609">
        <v>2012</v>
      </c>
      <c r="AN3" s="609">
        <v>2013</v>
      </c>
      <c r="AO3" s="609">
        <v>2014</v>
      </c>
      <c r="AP3" s="609">
        <v>2015</v>
      </c>
      <c r="AQ3" s="609">
        <v>2016</v>
      </c>
      <c r="AR3" s="609">
        <v>2017</v>
      </c>
      <c r="AS3" s="609">
        <v>2018</v>
      </c>
      <c r="AT3" s="609">
        <v>2019</v>
      </c>
      <c r="AU3" s="609">
        <v>2020</v>
      </c>
      <c r="AV3" s="610">
        <v>2021</v>
      </c>
      <c r="AW3" s="611">
        <v>2021</v>
      </c>
      <c r="AX3" s="611" t="s">
        <v>223</v>
      </c>
      <c r="AY3" s="611">
        <v>2021</v>
      </c>
    </row>
    <row r="4" spans="1:57" s="609" customFormat="1">
      <c r="AO4" s="610"/>
      <c r="AP4" s="610"/>
      <c r="AQ4" s="610"/>
      <c r="AR4" s="610"/>
      <c r="AS4" s="610"/>
      <c r="AV4" s="610"/>
    </row>
    <row r="5" spans="1:57" s="609" customFormat="1">
      <c r="A5" s="609" t="s">
        <v>95</v>
      </c>
      <c r="B5" s="612">
        <v>1.3844999999999998</v>
      </c>
      <c r="C5" s="612">
        <v>1.2577500000000001</v>
      </c>
      <c r="D5" s="612">
        <v>1.2090000000000001</v>
      </c>
      <c r="E5" s="612">
        <v>1.3065000000000002</v>
      </c>
      <c r="F5" s="612">
        <v>1.5600000000000003</v>
      </c>
      <c r="G5" s="612">
        <v>1.1895</v>
      </c>
      <c r="H5" s="612">
        <v>1.4722500000000003</v>
      </c>
      <c r="I5" s="612">
        <v>1.482</v>
      </c>
      <c r="J5" s="612">
        <v>1.5600000000000003</v>
      </c>
      <c r="K5" s="612">
        <v>2.1645000000000003</v>
      </c>
      <c r="L5" s="612">
        <v>2.5155000000000003</v>
      </c>
      <c r="M5" s="612">
        <v>2.4375</v>
      </c>
      <c r="N5" s="612">
        <v>2.5935000000000001</v>
      </c>
      <c r="O5" s="612">
        <v>2.6617500000000001</v>
      </c>
      <c r="P5" s="612">
        <v>2.4570000000000003</v>
      </c>
      <c r="Q5" s="612">
        <v>2.4472499999999995</v>
      </c>
      <c r="R5" s="612">
        <v>2.496</v>
      </c>
      <c r="S5" s="612">
        <v>2.6130000000000004</v>
      </c>
      <c r="T5" s="612">
        <v>2.34</v>
      </c>
      <c r="U5" s="612">
        <v>2.3205</v>
      </c>
      <c r="V5" s="612">
        <v>2.4472499999999995</v>
      </c>
      <c r="W5" s="612">
        <v>2.3497499999999998</v>
      </c>
      <c r="X5" s="612">
        <v>2.2034999999999996</v>
      </c>
      <c r="Y5" s="612">
        <v>3.081</v>
      </c>
      <c r="Z5" s="612">
        <v>2.3984999999999999</v>
      </c>
      <c r="AA5" s="612">
        <v>2.4082500000000002</v>
      </c>
      <c r="AB5" s="612">
        <v>2.0962499999999999</v>
      </c>
      <c r="AC5" s="612">
        <v>2.2327500000000002</v>
      </c>
      <c r="AD5" s="612">
        <v>2.1157500000000002</v>
      </c>
      <c r="AE5" s="612">
        <v>1.95</v>
      </c>
      <c r="AF5" s="612">
        <v>1.8719999999999999</v>
      </c>
      <c r="AG5" s="612">
        <v>2.0474999999999999</v>
      </c>
      <c r="AH5" s="612">
        <v>1.8719999999999999</v>
      </c>
      <c r="AI5" s="612">
        <v>1.8135000000000001</v>
      </c>
      <c r="AJ5" s="612">
        <v>1.5697500000000004</v>
      </c>
      <c r="AK5" s="612">
        <v>1.51125</v>
      </c>
      <c r="AL5" s="612">
        <v>1.6379999999999999</v>
      </c>
      <c r="AM5" s="612">
        <v>1.7842500000000001</v>
      </c>
      <c r="AN5" s="612">
        <v>1.6377474761460054</v>
      </c>
      <c r="AO5" s="612">
        <v>2.1129299055527913</v>
      </c>
      <c r="AP5" s="612">
        <v>1.9154549055633716</v>
      </c>
      <c r="AQ5" s="612">
        <v>1.4199616227043259</v>
      </c>
      <c r="AR5" s="612">
        <v>1.4126242868429348</v>
      </c>
      <c r="AS5" s="612">
        <v>1.4181499792252164</v>
      </c>
      <c r="AT5" s="612">
        <v>1.1472218518058119</v>
      </c>
      <c r="AU5" s="612">
        <v>1.2475982210737597</v>
      </c>
      <c r="AV5" s="613">
        <v>1.2565497595423112</v>
      </c>
      <c r="AW5" s="614">
        <v>9.9344006268478058E-3</v>
      </c>
      <c r="AX5" s="614">
        <v>-2.616230874797365E-2</v>
      </c>
      <c r="AY5" s="614">
        <v>8.2309963258609224E-3</v>
      </c>
      <c r="BB5" s="615"/>
      <c r="BC5" s="616"/>
      <c r="BD5" s="617"/>
    </row>
    <row r="6" spans="1:57" s="609" customFormat="1">
      <c r="A6" s="609" t="s">
        <v>96</v>
      </c>
      <c r="B6" s="612">
        <v>5.2162500000000005</v>
      </c>
      <c r="C6" s="612">
        <v>5.109</v>
      </c>
      <c r="D6" s="612">
        <v>3.9780000000000006</v>
      </c>
      <c r="E6" s="612">
        <v>7.1955</v>
      </c>
      <c r="F6" s="612">
        <v>3.6659999999999995</v>
      </c>
      <c r="G6" s="612">
        <v>4.3094999999999999</v>
      </c>
      <c r="H6" s="612">
        <v>6.91275</v>
      </c>
      <c r="I6" s="612">
        <v>6.4349999999999996</v>
      </c>
      <c r="J6" s="612">
        <v>4.3777500000000007</v>
      </c>
      <c r="K6" s="612">
        <v>3.0615000000000006</v>
      </c>
      <c r="L6" s="612">
        <v>2.9835000000000003</v>
      </c>
      <c r="M6" s="612">
        <v>1.911</v>
      </c>
      <c r="N6" s="612">
        <v>2.0865</v>
      </c>
      <c r="O6" s="612">
        <v>1.4039999999999999</v>
      </c>
      <c r="P6" s="612">
        <v>1.2090000000000001</v>
      </c>
      <c r="Q6" s="612">
        <v>1.0627500000000001</v>
      </c>
      <c r="R6" s="612">
        <v>1.04325</v>
      </c>
      <c r="S6" s="612">
        <v>1.0822500000000002</v>
      </c>
      <c r="T6" s="612">
        <v>1.4137499999999998</v>
      </c>
      <c r="U6" s="612">
        <v>1.3747499999999999</v>
      </c>
      <c r="V6" s="612">
        <v>2.1547499999999999</v>
      </c>
      <c r="W6" s="612">
        <v>4.5337500000000004</v>
      </c>
      <c r="X6" s="612">
        <v>7.1174999999999997</v>
      </c>
      <c r="Y6" s="612">
        <v>7.71225</v>
      </c>
      <c r="Z6" s="612">
        <v>4.7189999999999994</v>
      </c>
      <c r="AA6" s="612">
        <v>4.5337500000000004</v>
      </c>
      <c r="AB6" s="612">
        <v>3.5002499999999999</v>
      </c>
      <c r="AC6" s="612">
        <v>2.6812500000000004</v>
      </c>
      <c r="AD6" s="612">
        <v>2.5642499999999999</v>
      </c>
      <c r="AE6" s="612">
        <v>1.5405000000000002</v>
      </c>
      <c r="AF6" s="612">
        <v>1.8329999999999997</v>
      </c>
      <c r="AG6" s="612">
        <v>2.7299999999999995</v>
      </c>
      <c r="AH6" s="612">
        <v>5.5087500000000009</v>
      </c>
      <c r="AI6" s="612">
        <v>13.435499999999999</v>
      </c>
      <c r="AJ6" s="612">
        <v>10.052250000000001</v>
      </c>
      <c r="AK6" s="612">
        <v>6.0449999999999999</v>
      </c>
      <c r="AL6" s="612">
        <v>3.5295000000000001</v>
      </c>
      <c r="AM6" s="612">
        <v>1.3552499999999998</v>
      </c>
      <c r="AN6" s="612">
        <v>5.1236730763446161</v>
      </c>
      <c r="AO6" s="612">
        <v>5.7157523679735567</v>
      </c>
      <c r="AP6" s="612">
        <v>5.9929367819479475</v>
      </c>
      <c r="AQ6" s="612">
        <v>5.7704515863325216</v>
      </c>
      <c r="AR6" s="612">
        <v>4.5202280558134742</v>
      </c>
      <c r="AS6" s="612">
        <v>4.5321404882386522</v>
      </c>
      <c r="AT6" s="612">
        <v>5.2860783000145597</v>
      </c>
      <c r="AU6" s="612">
        <v>6.6999085946644499</v>
      </c>
      <c r="AV6" s="613">
        <v>7.8437938881093574</v>
      </c>
      <c r="AW6" s="614">
        <v>0.17393896099444706</v>
      </c>
      <c r="AX6" s="614">
        <v>8.3131780262681421E-2</v>
      </c>
      <c r="AY6" s="614">
        <v>5.1380566653687308E-2</v>
      </c>
      <c r="BB6" s="615"/>
      <c r="BC6" s="616"/>
      <c r="BD6" s="618"/>
    </row>
    <row r="7" spans="1:57" s="609" customFormat="1">
      <c r="A7" s="609" t="s">
        <v>97</v>
      </c>
      <c r="B7" s="612">
        <v>3.6952500000000001</v>
      </c>
      <c r="C7" s="612">
        <v>3.6465000000000005</v>
      </c>
      <c r="D7" s="612">
        <v>3.77325</v>
      </c>
      <c r="E7" s="612">
        <v>4.2314999999999987</v>
      </c>
      <c r="F7" s="612">
        <v>4.6117500000000007</v>
      </c>
      <c r="G7" s="612">
        <v>3.4515000000000002</v>
      </c>
      <c r="H7" s="612">
        <v>2.7104999999999997</v>
      </c>
      <c r="I7" s="612">
        <v>2.5642499999999999</v>
      </c>
      <c r="J7" s="612">
        <v>2.6227499999999999</v>
      </c>
      <c r="K7" s="612">
        <v>2.9835000000000003</v>
      </c>
      <c r="L7" s="612">
        <v>2.6227499999999999</v>
      </c>
      <c r="M7" s="612">
        <v>2.7007500000000002</v>
      </c>
      <c r="N7" s="612">
        <v>3.4222499999999996</v>
      </c>
      <c r="O7" s="612">
        <v>3.9194999999999993</v>
      </c>
      <c r="P7" s="612">
        <v>3.9194999999999993</v>
      </c>
      <c r="Q7" s="612">
        <v>4.1437499999999998</v>
      </c>
      <c r="R7" s="612">
        <v>4.6897499999999992</v>
      </c>
      <c r="S7" s="612">
        <v>4.641</v>
      </c>
      <c r="T7" s="612">
        <v>3.2272500000000002</v>
      </c>
      <c r="U7" s="612">
        <v>6.2984999999999998</v>
      </c>
      <c r="V7" s="612">
        <v>7.8389999999999969</v>
      </c>
      <c r="W7" s="612">
        <v>7.2637499999999999</v>
      </c>
      <c r="X7" s="612">
        <v>7.0687499999999996</v>
      </c>
      <c r="Y7" s="612">
        <v>6.4642499999999998</v>
      </c>
      <c r="Z7" s="612">
        <v>3.0322499999999999</v>
      </c>
      <c r="AA7" s="612">
        <v>2.5155000000000003</v>
      </c>
      <c r="AB7" s="612">
        <v>2.6812499999999999</v>
      </c>
      <c r="AC7" s="612">
        <v>2.7299999999999995</v>
      </c>
      <c r="AD7" s="612">
        <v>2.7105000000000001</v>
      </c>
      <c r="AE7" s="612">
        <v>2.6617500000000001</v>
      </c>
      <c r="AF7" s="612">
        <v>3.2857500000000002</v>
      </c>
      <c r="AG7" s="612">
        <v>3.5782499999999997</v>
      </c>
      <c r="AH7" s="612">
        <v>3.9584999999999995</v>
      </c>
      <c r="AI7" s="612">
        <v>4.6019999999999994</v>
      </c>
      <c r="AJ7" s="612">
        <v>4.5532500000000002</v>
      </c>
      <c r="AK7" s="612">
        <v>4.5825000000000005</v>
      </c>
      <c r="AL7" s="612">
        <v>5.7817499999999988</v>
      </c>
      <c r="AM7" s="612">
        <v>5.791500000000001</v>
      </c>
      <c r="AN7" s="612">
        <v>9.282741387208798</v>
      </c>
      <c r="AO7" s="612">
        <v>11.390946261726231</v>
      </c>
      <c r="AP7" s="612">
        <v>11.995926619583692</v>
      </c>
      <c r="AQ7" s="612">
        <v>9.0403359502252876</v>
      </c>
      <c r="AR7" s="612">
        <v>9.6351286811939723</v>
      </c>
      <c r="AS7" s="612">
        <v>14.138209461734814</v>
      </c>
      <c r="AT7" s="612">
        <v>17.2812876587573</v>
      </c>
      <c r="AU7" s="612">
        <v>12.364023230465497</v>
      </c>
      <c r="AV7" s="613">
        <v>9.6815448470601311</v>
      </c>
      <c r="AW7" s="614">
        <v>-0.21481305506269788</v>
      </c>
      <c r="AX7" s="614">
        <v>5.2903417335945724E-2</v>
      </c>
      <c r="AY7" s="614">
        <v>6.3418706230810723E-2</v>
      </c>
      <c r="BB7" s="615"/>
      <c r="BC7" s="616"/>
      <c r="BD7" s="618"/>
    </row>
    <row r="8" spans="1:57" s="610" customFormat="1">
      <c r="A8" s="619" t="s">
        <v>98</v>
      </c>
      <c r="B8" s="620">
        <v>10.296000000000001</v>
      </c>
      <c r="C8" s="620">
        <v>10.013250000000001</v>
      </c>
      <c r="D8" s="620">
        <v>8.9602500000000003</v>
      </c>
      <c r="E8" s="620">
        <v>12.733499999999999</v>
      </c>
      <c r="F8" s="620">
        <v>9.8377500000000015</v>
      </c>
      <c r="G8" s="620">
        <v>8.9504999999999999</v>
      </c>
      <c r="H8" s="620">
        <v>11.095500000000001</v>
      </c>
      <c r="I8" s="620">
        <v>10.481249999999999</v>
      </c>
      <c r="J8" s="620">
        <v>8.5605000000000011</v>
      </c>
      <c r="K8" s="620">
        <v>8.209500000000002</v>
      </c>
      <c r="L8" s="620">
        <v>8.1217500000000005</v>
      </c>
      <c r="M8" s="620">
        <v>7.0492500000000007</v>
      </c>
      <c r="N8" s="620">
        <v>8.1022499999999997</v>
      </c>
      <c r="O8" s="620">
        <v>7.9852499999999988</v>
      </c>
      <c r="P8" s="620">
        <v>7.5854999999999997</v>
      </c>
      <c r="Q8" s="620">
        <v>7.6537499999999996</v>
      </c>
      <c r="R8" s="620">
        <v>8.2289999999999992</v>
      </c>
      <c r="S8" s="620">
        <v>8.3362499999999997</v>
      </c>
      <c r="T8" s="620">
        <v>6.9809999999999999</v>
      </c>
      <c r="U8" s="620">
        <v>9.9937500000000004</v>
      </c>
      <c r="V8" s="620">
        <v>12.440999999999995</v>
      </c>
      <c r="W8" s="620">
        <v>14.14725</v>
      </c>
      <c r="X8" s="620">
        <v>16.389749999999999</v>
      </c>
      <c r="Y8" s="620">
        <v>17.2575</v>
      </c>
      <c r="Z8" s="620">
        <v>10.149749999999999</v>
      </c>
      <c r="AA8" s="620">
        <v>9.4574999999999996</v>
      </c>
      <c r="AB8" s="620">
        <v>8.2777499999999993</v>
      </c>
      <c r="AC8" s="620">
        <v>7.6440000000000001</v>
      </c>
      <c r="AD8" s="620">
        <v>7.3904999999999994</v>
      </c>
      <c r="AE8" s="620">
        <v>6.1522500000000004</v>
      </c>
      <c r="AF8" s="620">
        <v>6.9907500000000002</v>
      </c>
      <c r="AG8" s="620">
        <v>8.3557499999999987</v>
      </c>
      <c r="AH8" s="620">
        <v>11.33925</v>
      </c>
      <c r="AI8" s="620">
        <v>19.850999999999999</v>
      </c>
      <c r="AJ8" s="620">
        <v>16.175250000000002</v>
      </c>
      <c r="AK8" s="620">
        <v>12.138750000000002</v>
      </c>
      <c r="AL8" s="620">
        <v>10.949249999999999</v>
      </c>
      <c r="AM8" s="620">
        <v>8.9310000000000009</v>
      </c>
      <c r="AN8" s="620">
        <v>16.044161939699421</v>
      </c>
      <c r="AO8" s="620">
        <v>19.219628535252578</v>
      </c>
      <c r="AP8" s="620">
        <v>19.904318307095011</v>
      </c>
      <c r="AQ8" s="620">
        <v>16.230749159262135</v>
      </c>
      <c r="AR8" s="620">
        <v>15.567981023850381</v>
      </c>
      <c r="AS8" s="620">
        <v>20.088499929198683</v>
      </c>
      <c r="AT8" s="620">
        <v>23.714587810577672</v>
      </c>
      <c r="AU8" s="620">
        <v>20.311530046203707</v>
      </c>
      <c r="AV8" s="620">
        <v>18.781888494711801</v>
      </c>
      <c r="AW8" s="621">
        <v>-7.2775626423847273E-2</v>
      </c>
      <c r="AX8" s="621">
        <v>5.5444712639660443E-2</v>
      </c>
      <c r="AY8" s="621">
        <v>0.12303026921035895</v>
      </c>
      <c r="BB8" s="615"/>
      <c r="BC8" s="616"/>
      <c r="BE8" s="622"/>
    </row>
    <row r="9" spans="1:57" s="609" customFormat="1">
      <c r="B9" s="612"/>
      <c r="C9" s="612"/>
      <c r="D9" s="612"/>
      <c r="E9" s="612"/>
      <c r="F9" s="612"/>
      <c r="G9" s="612"/>
      <c r="H9" s="612"/>
      <c r="I9" s="612"/>
      <c r="J9" s="612"/>
      <c r="K9" s="612"/>
      <c r="L9" s="612"/>
      <c r="M9" s="612"/>
      <c r="N9" s="612"/>
      <c r="O9" s="612"/>
      <c r="P9" s="612"/>
      <c r="Q9" s="612"/>
      <c r="R9" s="612"/>
      <c r="S9" s="612"/>
      <c r="T9" s="612"/>
      <c r="U9" s="612"/>
      <c r="V9" s="612"/>
      <c r="W9" s="612"/>
      <c r="X9" s="612"/>
      <c r="Y9" s="612"/>
      <c r="Z9" s="612"/>
      <c r="AA9" s="612"/>
      <c r="AB9" s="612"/>
      <c r="AC9" s="612"/>
      <c r="AD9" s="612"/>
      <c r="AE9" s="612"/>
      <c r="AF9" s="612"/>
      <c r="AG9" s="612"/>
      <c r="AH9" s="612"/>
      <c r="AI9" s="612"/>
      <c r="AJ9" s="612"/>
      <c r="AK9" s="612"/>
      <c r="AL9" s="612"/>
      <c r="AM9" s="612"/>
      <c r="AN9" s="612"/>
      <c r="AO9" s="612"/>
      <c r="AP9" s="612"/>
      <c r="AQ9" s="612"/>
      <c r="AR9" s="612"/>
      <c r="AS9" s="612"/>
      <c r="AT9" s="612"/>
      <c r="AU9" s="612"/>
      <c r="AV9" s="613"/>
      <c r="AW9" s="614"/>
      <c r="AX9" s="614"/>
      <c r="AY9" s="614"/>
      <c r="BB9" s="615"/>
      <c r="BC9" s="616"/>
    </row>
    <row r="10" spans="1:57" s="609" customFormat="1">
      <c r="A10" s="609" t="s">
        <v>99</v>
      </c>
      <c r="B10" s="612">
        <v>2.3205</v>
      </c>
      <c r="C10" s="612">
        <v>2.5837499999999998</v>
      </c>
      <c r="D10" s="612">
        <v>2.9055</v>
      </c>
      <c r="E10" s="612">
        <v>2.9737499999999994</v>
      </c>
      <c r="F10" s="612">
        <v>3.6075000000000004</v>
      </c>
      <c r="G10" s="612">
        <v>3.5002499999999999</v>
      </c>
      <c r="H10" s="612">
        <v>2.9249999999999998</v>
      </c>
      <c r="I10" s="612">
        <v>3.1687500000000002</v>
      </c>
      <c r="J10" s="612">
        <v>2.9542499999999996</v>
      </c>
      <c r="K10" s="612">
        <v>3.5490000000000004</v>
      </c>
      <c r="L10" s="612">
        <v>3.5295000000000001</v>
      </c>
      <c r="M10" s="612">
        <v>2.7397499999999999</v>
      </c>
      <c r="N10" s="612">
        <v>2.34</v>
      </c>
      <c r="O10" s="612">
        <v>2.8762500000000002</v>
      </c>
      <c r="P10" s="612">
        <v>2.6227499999999999</v>
      </c>
      <c r="Q10" s="612">
        <v>2.5740000000000003</v>
      </c>
      <c r="R10" s="612">
        <v>2.3009999999999997</v>
      </c>
      <c r="S10" s="612">
        <v>2.2424999999999993</v>
      </c>
      <c r="T10" s="612">
        <v>2.2424999999999993</v>
      </c>
      <c r="U10" s="612">
        <v>2.1937500000000001</v>
      </c>
      <c r="V10" s="612">
        <v>2.1450000000000005</v>
      </c>
      <c r="W10" s="612">
        <v>2.0475000000000003</v>
      </c>
      <c r="X10" s="612">
        <v>1.8915</v>
      </c>
      <c r="Y10" s="612">
        <v>1.21875</v>
      </c>
      <c r="Z10" s="612">
        <v>0.87750000000000006</v>
      </c>
      <c r="AA10" s="612">
        <v>0.60450000000000004</v>
      </c>
      <c r="AB10" s="612">
        <v>0.624</v>
      </c>
      <c r="AC10" s="612">
        <v>0.82874999999999999</v>
      </c>
      <c r="AD10" s="612">
        <v>1.0725000000000002</v>
      </c>
      <c r="AE10" s="612">
        <v>0.84824999999999995</v>
      </c>
      <c r="AF10" s="612">
        <v>0.66300000000000003</v>
      </c>
      <c r="AG10" s="612">
        <v>0.67274999999999996</v>
      </c>
      <c r="AH10" s="612">
        <v>0.82874999999999999</v>
      </c>
      <c r="AI10" s="612">
        <v>0.83850000000000002</v>
      </c>
      <c r="AJ10" s="612">
        <v>0.86775000000000002</v>
      </c>
      <c r="AK10" s="612">
        <v>0.84824999999999995</v>
      </c>
      <c r="AL10" s="612">
        <v>0.82874999999999999</v>
      </c>
      <c r="AM10" s="612">
        <v>0.91649999999999987</v>
      </c>
      <c r="AN10" s="612">
        <v>0.79433998220876512</v>
      </c>
      <c r="AO10" s="612">
        <v>0.85852452845828187</v>
      </c>
      <c r="AP10" s="612">
        <v>0.74586757884300681</v>
      </c>
      <c r="AQ10" s="612">
        <v>0.63691415281361397</v>
      </c>
      <c r="AR10" s="612">
        <v>0.59508785324015623</v>
      </c>
      <c r="AS10" s="612">
        <v>0.77383384649535802</v>
      </c>
      <c r="AT10" s="612">
        <v>1.0055484107621548</v>
      </c>
      <c r="AU10" s="612">
        <v>1.1463348848746369</v>
      </c>
      <c r="AV10" s="613">
        <v>1.3392433244477626</v>
      </c>
      <c r="AW10" s="614">
        <v>0.17148357077838661</v>
      </c>
      <c r="AX10" s="614">
        <v>4.9164518607210494E-2</v>
      </c>
      <c r="AY10" s="614">
        <v>8.7726783593340997E-3</v>
      </c>
      <c r="BB10" s="615"/>
      <c r="BC10" s="616"/>
    </row>
    <row r="11" spans="1:57" s="609" customFormat="1">
      <c r="A11" s="609" t="s">
        <v>234</v>
      </c>
      <c r="B11" s="612">
        <v>0.45824999999999994</v>
      </c>
      <c r="C11" s="612">
        <v>0.57524999999999993</v>
      </c>
      <c r="D11" s="612">
        <v>0.36075000000000002</v>
      </c>
      <c r="E11" s="612">
        <v>0.39</v>
      </c>
      <c r="F11" s="612">
        <v>0.29249999999999998</v>
      </c>
      <c r="G11" s="612">
        <v>0.19500000000000001</v>
      </c>
      <c r="H11" s="612">
        <v>0.19500000000000001</v>
      </c>
      <c r="I11" s="612">
        <v>0.156</v>
      </c>
      <c r="J11" s="612">
        <v>0.18525</v>
      </c>
      <c r="K11" s="612">
        <v>0.14624999999999999</v>
      </c>
      <c r="L11" s="612">
        <v>0.11699999999999999</v>
      </c>
      <c r="M11" s="612">
        <v>9.7500000000000003E-2</v>
      </c>
      <c r="N11" s="612">
        <v>9.7500000000000003E-2</v>
      </c>
      <c r="O11" s="612">
        <v>9.7500000000000003E-2</v>
      </c>
      <c r="P11" s="612">
        <v>9.7500000000000003E-2</v>
      </c>
      <c r="Q11" s="612">
        <v>9.7500000000000003E-2</v>
      </c>
      <c r="R11" s="612">
        <v>9.7500000000000003E-2</v>
      </c>
      <c r="S11" s="612">
        <v>9.7500000000000003E-2</v>
      </c>
      <c r="T11" s="612">
        <v>0.98475000000000001</v>
      </c>
      <c r="U11" s="612">
        <v>1.3649999999999998</v>
      </c>
      <c r="V11" s="612">
        <v>0.48749999999999999</v>
      </c>
      <c r="W11" s="612">
        <v>0.46799999999999997</v>
      </c>
      <c r="X11" s="612">
        <v>0.46799999999999997</v>
      </c>
      <c r="Y11" s="612">
        <v>0.46799999999999997</v>
      </c>
      <c r="Z11" s="612">
        <v>0.35099999999999998</v>
      </c>
      <c r="AA11" s="612">
        <v>0.25349999999999995</v>
      </c>
      <c r="AB11" s="612">
        <v>0.17549999999999999</v>
      </c>
      <c r="AC11" s="612">
        <v>0.27300000000000002</v>
      </c>
      <c r="AD11" s="612">
        <v>0.30225000000000002</v>
      </c>
      <c r="AE11" s="612">
        <v>0.17549999999999999</v>
      </c>
      <c r="AF11" s="612">
        <v>0.18525</v>
      </c>
      <c r="AG11" s="612">
        <v>0.14624999999999999</v>
      </c>
      <c r="AH11" s="612">
        <v>0.13650000000000001</v>
      </c>
      <c r="AI11" s="612">
        <v>0.156</v>
      </c>
      <c r="AJ11" s="612">
        <v>0.13650000000000001</v>
      </c>
      <c r="AK11" s="612">
        <v>0.13650000000000001</v>
      </c>
      <c r="AL11" s="612">
        <v>0.25349999999999995</v>
      </c>
      <c r="AM11" s="612">
        <v>0.22425</v>
      </c>
      <c r="AN11" s="612">
        <v>4.4731786622991002E-2</v>
      </c>
      <c r="AO11" s="612">
        <v>4.9535858404675497E-2</v>
      </c>
      <c r="AP11" s="612">
        <v>5.3692572852018748E-2</v>
      </c>
      <c r="AQ11" s="612">
        <v>4.2175844930290494E-2</v>
      </c>
      <c r="AR11" s="612">
        <v>3.4523690595517506E-2</v>
      </c>
      <c r="AS11" s="612">
        <v>3.8029368659977504E-2</v>
      </c>
      <c r="AT11" s="612">
        <v>4.1829611603032495E-2</v>
      </c>
      <c r="AU11" s="612">
        <v>5.7608112602917504E-2</v>
      </c>
      <c r="AV11" s="613">
        <v>4.6703329177820253E-2</v>
      </c>
      <c r="AW11" s="614">
        <v>-0.1870713795618586</v>
      </c>
      <c r="AX11" s="614">
        <v>-0.15562184790984057</v>
      </c>
      <c r="AY11" s="614">
        <v>3.0592893592063712E-4</v>
      </c>
      <c r="BB11" s="615"/>
      <c r="BC11" s="616"/>
    </row>
    <row r="12" spans="1:57" s="609" customFormat="1">
      <c r="A12" s="609" t="s">
        <v>100</v>
      </c>
      <c r="B12" s="612">
        <v>0.36075000000000002</v>
      </c>
      <c r="C12" s="612">
        <v>0.39</v>
      </c>
      <c r="D12" s="612">
        <v>0.39</v>
      </c>
      <c r="E12" s="612">
        <v>0.59475</v>
      </c>
      <c r="F12" s="612">
        <v>0.39</v>
      </c>
      <c r="G12" s="612">
        <v>0.42899999999999999</v>
      </c>
      <c r="H12" s="612">
        <v>0.60450000000000004</v>
      </c>
      <c r="I12" s="612">
        <v>0.76050000000000006</v>
      </c>
      <c r="J12" s="612">
        <v>1.3357500000000002</v>
      </c>
      <c r="K12" s="612">
        <v>1.5794999999999999</v>
      </c>
      <c r="L12" s="612">
        <v>1.56</v>
      </c>
      <c r="M12" s="612">
        <v>1.1895</v>
      </c>
      <c r="N12" s="612">
        <v>0.94574999999999998</v>
      </c>
      <c r="O12" s="612">
        <v>0.88725000000000009</v>
      </c>
      <c r="P12" s="612">
        <v>0.83850000000000002</v>
      </c>
      <c r="Q12" s="612">
        <v>1.014</v>
      </c>
      <c r="R12" s="612">
        <v>0.96524999999999994</v>
      </c>
      <c r="S12" s="612">
        <v>0.88725000000000009</v>
      </c>
      <c r="T12" s="612">
        <v>0.99450000000000005</v>
      </c>
      <c r="U12" s="612">
        <v>1.0530000000000002</v>
      </c>
      <c r="V12" s="612">
        <v>1.0530000000000002</v>
      </c>
      <c r="W12" s="612">
        <v>1.1895</v>
      </c>
      <c r="X12" s="612">
        <v>1.56</v>
      </c>
      <c r="Y12" s="612">
        <v>1.95</v>
      </c>
      <c r="Z12" s="612">
        <v>2.2229999999999999</v>
      </c>
      <c r="AA12" s="612">
        <v>2.3107499999999996</v>
      </c>
      <c r="AB12" s="612">
        <v>2.4959999999999996</v>
      </c>
      <c r="AC12" s="612">
        <v>2.0865</v>
      </c>
      <c r="AD12" s="612">
        <v>1.5892499999999996</v>
      </c>
      <c r="AE12" s="612">
        <v>1.4332499999999997</v>
      </c>
      <c r="AF12" s="612">
        <v>2.4082499999999998</v>
      </c>
      <c r="AG12" s="612">
        <v>1.8037500000000002</v>
      </c>
      <c r="AH12" s="612">
        <v>1.8915</v>
      </c>
      <c r="AI12" s="612">
        <v>2.1254999999999997</v>
      </c>
      <c r="AJ12" s="612">
        <v>3.3344999999999998</v>
      </c>
      <c r="AK12" s="612">
        <v>2.3594999999999997</v>
      </c>
      <c r="AL12" s="612">
        <v>1.70625</v>
      </c>
      <c r="AM12" s="612">
        <v>1.4039999999999999</v>
      </c>
      <c r="AN12" s="612">
        <v>1.4685626765737003</v>
      </c>
      <c r="AO12" s="612">
        <v>1.6998958718153685</v>
      </c>
      <c r="AP12" s="612">
        <v>1.5048768447713228</v>
      </c>
      <c r="AQ12" s="612">
        <v>1.6703641129007625</v>
      </c>
      <c r="AR12" s="612">
        <v>1.2992835026758955</v>
      </c>
      <c r="AS12" s="612">
        <v>1.185941100274944</v>
      </c>
      <c r="AT12" s="612">
        <v>1.3127347983213744</v>
      </c>
      <c r="AU12" s="612">
        <v>1.1436167635894656</v>
      </c>
      <c r="AV12" s="613">
        <v>1.0872145425343216</v>
      </c>
      <c r="AW12" s="614">
        <v>-4.671455751305853E-2</v>
      </c>
      <c r="AX12" s="614">
        <v>-4.4067430108886363E-2</v>
      </c>
      <c r="AY12" s="614">
        <v>7.1217704170204281E-3</v>
      </c>
      <c r="BB12" s="615"/>
      <c r="BC12" s="616"/>
    </row>
    <row r="13" spans="1:57" s="609" customFormat="1">
      <c r="A13" s="609" t="s">
        <v>102</v>
      </c>
      <c r="B13" s="612">
        <v>0.6825</v>
      </c>
      <c r="C13" s="612">
        <v>0.7117500000000001</v>
      </c>
      <c r="D13" s="612">
        <v>0.72150000000000003</v>
      </c>
      <c r="E13" s="612">
        <v>0.58499999999999996</v>
      </c>
      <c r="F13" s="612">
        <v>0.49725000000000003</v>
      </c>
      <c r="G13" s="612">
        <v>0.54600000000000004</v>
      </c>
      <c r="H13" s="612">
        <v>0.55574999999999997</v>
      </c>
      <c r="I13" s="612">
        <v>0.52650000000000008</v>
      </c>
      <c r="J13" s="612">
        <v>0.69224999999999992</v>
      </c>
      <c r="K13" s="612">
        <v>0.63375000000000004</v>
      </c>
      <c r="L13" s="612">
        <v>0.58499999999999996</v>
      </c>
      <c r="M13" s="612">
        <v>0.4875000000000001</v>
      </c>
      <c r="N13" s="612">
        <v>0.39000000000000007</v>
      </c>
      <c r="O13" s="612">
        <v>0.29249999999999998</v>
      </c>
      <c r="P13" s="612">
        <v>0.24375000000000005</v>
      </c>
      <c r="Q13" s="612">
        <v>0.19500000000000003</v>
      </c>
      <c r="R13" s="612">
        <v>0.19500000000000003</v>
      </c>
      <c r="S13" s="612">
        <v>0.19500000000000003</v>
      </c>
      <c r="T13" s="612">
        <v>0.19500000000000003</v>
      </c>
      <c r="U13" s="612">
        <v>0.19500000000000003</v>
      </c>
      <c r="V13" s="612">
        <v>0.43875000000000003</v>
      </c>
      <c r="W13" s="612">
        <v>0.46799999999999997</v>
      </c>
      <c r="X13" s="612">
        <v>0.4875000000000001</v>
      </c>
      <c r="Y13" s="612">
        <v>0.55574999999999997</v>
      </c>
      <c r="Z13" s="612">
        <v>0.58499999999999996</v>
      </c>
      <c r="AA13" s="612">
        <v>0.4875000000000001</v>
      </c>
      <c r="AB13" s="612">
        <v>0.4875000000000001</v>
      </c>
      <c r="AC13" s="612">
        <v>0.4875000000000001</v>
      </c>
      <c r="AD13" s="612">
        <v>0.4875000000000001</v>
      </c>
      <c r="AE13" s="612">
        <v>0.43875000000000003</v>
      </c>
      <c r="AF13" s="612">
        <v>0.34125</v>
      </c>
      <c r="AG13" s="612">
        <v>0.34125</v>
      </c>
      <c r="AH13" s="612">
        <v>0.34125</v>
      </c>
      <c r="AI13" s="612">
        <v>0.43875000000000003</v>
      </c>
      <c r="AJ13" s="612">
        <v>0.58499999999999996</v>
      </c>
      <c r="AK13" s="612">
        <v>0.66300000000000003</v>
      </c>
      <c r="AL13" s="612">
        <v>0.69224999999999992</v>
      </c>
      <c r="AM13" s="612">
        <v>0.75075000000000003</v>
      </c>
      <c r="AN13" s="612">
        <v>0.85898391650660544</v>
      </c>
      <c r="AO13" s="612">
        <v>0.83816880002159844</v>
      </c>
      <c r="AP13" s="612">
        <v>0.79560755786054405</v>
      </c>
      <c r="AQ13" s="612">
        <v>0.59705318878315516</v>
      </c>
      <c r="AR13" s="612">
        <v>0.53601534594867672</v>
      </c>
      <c r="AS13" s="612">
        <v>0.51762142697879254</v>
      </c>
      <c r="AT13" s="612">
        <v>0.5235397607540101</v>
      </c>
      <c r="AU13" s="612">
        <v>0.40133229694899902</v>
      </c>
      <c r="AV13" s="613">
        <v>0.34533233299425897</v>
      </c>
      <c r="AW13" s="614">
        <v>-0.13717771630258313</v>
      </c>
      <c r="AX13" s="614">
        <v>-6.7180904528473473E-2</v>
      </c>
      <c r="AY13" s="614">
        <v>2.2620904126487273E-3</v>
      </c>
      <c r="BB13" s="615"/>
      <c r="BC13" s="616"/>
    </row>
    <row r="14" spans="1:57" s="609" customFormat="1">
      <c r="A14" s="609" t="s">
        <v>104</v>
      </c>
      <c r="B14" s="612">
        <v>0.57525000000000004</v>
      </c>
      <c r="C14" s="612">
        <v>0.78975000000000006</v>
      </c>
      <c r="D14" s="612">
        <v>0.73125000000000007</v>
      </c>
      <c r="E14" s="612">
        <v>0.58499999999999996</v>
      </c>
      <c r="F14" s="612">
        <v>0.92625000000000013</v>
      </c>
      <c r="G14" s="612">
        <v>0.87750000000000006</v>
      </c>
      <c r="H14" s="612">
        <v>0.69224999999999992</v>
      </c>
      <c r="I14" s="612">
        <v>0.82874999999999999</v>
      </c>
      <c r="J14" s="612">
        <v>0.83850000000000013</v>
      </c>
      <c r="K14" s="612">
        <v>0.89700000000000002</v>
      </c>
      <c r="L14" s="612">
        <v>0.91649999999999987</v>
      </c>
      <c r="M14" s="612">
        <v>0.47775000000000006</v>
      </c>
      <c r="N14" s="612">
        <v>0.38025000000000009</v>
      </c>
      <c r="O14" s="612">
        <v>0.29249999999999998</v>
      </c>
      <c r="P14" s="612">
        <v>0.29249999999999998</v>
      </c>
      <c r="Q14" s="612">
        <v>0.29249999999999998</v>
      </c>
      <c r="R14" s="612">
        <v>0.29249999999999998</v>
      </c>
      <c r="S14" s="612">
        <v>0.29249999999999998</v>
      </c>
      <c r="T14" s="612">
        <v>0.24375000000000005</v>
      </c>
      <c r="U14" s="612">
        <v>0.24375000000000005</v>
      </c>
      <c r="V14" s="612">
        <v>0.22425</v>
      </c>
      <c r="W14" s="612">
        <v>0.2145</v>
      </c>
      <c r="X14" s="612">
        <v>0.3705</v>
      </c>
      <c r="Y14" s="612">
        <v>0.17549999999999999</v>
      </c>
      <c r="Z14" s="612">
        <v>0.16575000000000001</v>
      </c>
      <c r="AA14" s="612">
        <v>0.16575000000000001</v>
      </c>
      <c r="AB14" s="612">
        <v>0.16575000000000001</v>
      </c>
      <c r="AC14" s="612">
        <v>0.18525</v>
      </c>
      <c r="AD14" s="612">
        <v>0.18525</v>
      </c>
      <c r="AE14" s="612">
        <v>0.24375000000000005</v>
      </c>
      <c r="AF14" s="612">
        <v>0.24375000000000005</v>
      </c>
      <c r="AG14" s="612">
        <v>0.29249999999999998</v>
      </c>
      <c r="AH14" s="612">
        <v>0.24375000000000005</v>
      </c>
      <c r="AI14" s="612">
        <v>0.24375000000000005</v>
      </c>
      <c r="AJ14" s="612">
        <v>0.33150000000000002</v>
      </c>
      <c r="AK14" s="612">
        <v>0.32175000000000009</v>
      </c>
      <c r="AL14" s="612">
        <v>0.15600000000000003</v>
      </c>
      <c r="AM14" s="612">
        <v>0.14624999999999999</v>
      </c>
      <c r="AN14" s="612">
        <v>0.18342227346162526</v>
      </c>
      <c r="AO14" s="612">
        <v>0.24752523006344246</v>
      </c>
      <c r="AP14" s="612">
        <v>0.27056674344548548</v>
      </c>
      <c r="AQ14" s="612">
        <v>0.187773111763575</v>
      </c>
      <c r="AR14" s="612">
        <v>0.135378009243945</v>
      </c>
      <c r="AS14" s="612">
        <v>0.12497931046506749</v>
      </c>
      <c r="AT14" s="612">
        <v>0.10839884008141498</v>
      </c>
      <c r="AU14" s="612">
        <v>0.14066617773186224</v>
      </c>
      <c r="AV14" s="613">
        <v>0.12697472606216775</v>
      </c>
      <c r="AW14" s="614">
        <v>-9.4859872664741385E-2</v>
      </c>
      <c r="AX14" s="614">
        <v>-2.0376333453765216E-2</v>
      </c>
      <c r="AY14" s="614">
        <v>8.3174462114065425E-4</v>
      </c>
      <c r="BB14" s="615"/>
      <c r="BC14" s="616"/>
    </row>
    <row r="15" spans="1:57" s="609" customFormat="1">
      <c r="A15" s="609" t="s">
        <v>105</v>
      </c>
      <c r="B15" s="612">
        <v>1.6964999999999999</v>
      </c>
      <c r="C15" s="612">
        <v>1.794</v>
      </c>
      <c r="D15" s="612">
        <v>1.86225</v>
      </c>
      <c r="E15" s="612">
        <v>1.716</v>
      </c>
      <c r="F15" s="612">
        <v>3.8609999999999998</v>
      </c>
      <c r="G15" s="612">
        <v>2.8177500000000002</v>
      </c>
      <c r="H15" s="612">
        <v>2.6715000000000004</v>
      </c>
      <c r="I15" s="612">
        <v>2.8079999999999998</v>
      </c>
      <c r="J15" s="612">
        <v>1.16025</v>
      </c>
      <c r="K15" s="612">
        <v>1.3454999999999999</v>
      </c>
      <c r="L15" s="612">
        <v>3.2954999999999997</v>
      </c>
      <c r="M15" s="612">
        <v>3.2272500000000002</v>
      </c>
      <c r="N15" s="612">
        <v>3.3540000000000001</v>
      </c>
      <c r="O15" s="612">
        <v>3.4417499999999999</v>
      </c>
      <c r="P15" s="612">
        <v>3.4125000000000001</v>
      </c>
      <c r="Q15" s="612">
        <v>2.7007500000000002</v>
      </c>
      <c r="R15" s="612">
        <v>2.6812499999999995</v>
      </c>
      <c r="S15" s="612">
        <v>2.5447499999999996</v>
      </c>
      <c r="T15" s="612">
        <v>2.34</v>
      </c>
      <c r="U15" s="612">
        <v>2.5350000000000001</v>
      </c>
      <c r="V15" s="612">
        <v>2.5447499999999996</v>
      </c>
      <c r="W15" s="612">
        <v>2.4472499999999995</v>
      </c>
      <c r="X15" s="612">
        <v>2.3497500000000002</v>
      </c>
      <c r="Y15" s="612">
        <v>2.3302500000000004</v>
      </c>
      <c r="Z15" s="612">
        <v>2.3692500000000001</v>
      </c>
      <c r="AA15" s="612">
        <v>0.78</v>
      </c>
      <c r="AB15" s="612">
        <v>0.94574999999999998</v>
      </c>
      <c r="AC15" s="612">
        <v>0.58499999999999996</v>
      </c>
      <c r="AD15" s="612">
        <v>0.43875000000000003</v>
      </c>
      <c r="AE15" s="612">
        <v>0.61424999999999996</v>
      </c>
      <c r="AF15" s="612">
        <v>0.9750000000000002</v>
      </c>
      <c r="AG15" s="612">
        <v>1.3162500000000001</v>
      </c>
      <c r="AH15" s="612">
        <v>1.0237500000000002</v>
      </c>
      <c r="AI15" s="612">
        <v>0.78</v>
      </c>
      <c r="AJ15" s="612">
        <v>0.73124999999999996</v>
      </c>
      <c r="AK15" s="612">
        <v>0.69224999999999981</v>
      </c>
      <c r="AL15" s="612">
        <v>0.69224999999999981</v>
      </c>
      <c r="AM15" s="612">
        <v>0.63375000000000004</v>
      </c>
      <c r="AN15" s="612">
        <v>0.38651167429436251</v>
      </c>
      <c r="AO15" s="612">
        <v>0.32698997708231403</v>
      </c>
      <c r="AP15" s="612">
        <v>0.28687736181897006</v>
      </c>
      <c r="AQ15" s="612">
        <v>0.2332051593269775</v>
      </c>
      <c r="AR15" s="612">
        <v>0.23212245356274003</v>
      </c>
      <c r="AS15" s="612">
        <v>0.2230387323411</v>
      </c>
      <c r="AT15" s="612">
        <v>0.41830213750474499</v>
      </c>
      <c r="AU15" s="612">
        <v>0.19738623103831127</v>
      </c>
      <c r="AV15" s="613">
        <v>0.15528288418119754</v>
      </c>
      <c r="AW15" s="614">
        <v>-0.21114904559692305</v>
      </c>
      <c r="AX15" s="614">
        <v>-0.13883561112177445</v>
      </c>
      <c r="AY15" s="614">
        <v>1.0171764702975824E-3</v>
      </c>
      <c r="BB15" s="615"/>
      <c r="BC15" s="616"/>
    </row>
    <row r="16" spans="1:57" s="609" customFormat="1">
      <c r="A16" s="609" t="s">
        <v>106</v>
      </c>
      <c r="B16" s="612">
        <v>4.1827500000000004</v>
      </c>
      <c r="C16" s="612">
        <v>2.9737499999999999</v>
      </c>
      <c r="D16" s="612">
        <v>2.7592500000000006</v>
      </c>
      <c r="E16" s="612">
        <v>2.2327500000000002</v>
      </c>
      <c r="F16" s="612">
        <v>2.2717499999999999</v>
      </c>
      <c r="G16" s="612">
        <v>2.1840000000000006</v>
      </c>
      <c r="H16" s="612">
        <v>1.9500000000000004</v>
      </c>
      <c r="I16" s="612">
        <v>1.74525</v>
      </c>
      <c r="J16" s="612">
        <v>1.6964999999999999</v>
      </c>
      <c r="K16" s="612">
        <v>1.70625</v>
      </c>
      <c r="L16" s="612">
        <v>1.5795000000000001</v>
      </c>
      <c r="M16" s="612">
        <v>2.7007500000000002</v>
      </c>
      <c r="N16" s="612">
        <v>3.6172499999999999</v>
      </c>
      <c r="O16" s="612">
        <v>4.0267499999999998</v>
      </c>
      <c r="P16" s="612">
        <v>3.7049999999999996</v>
      </c>
      <c r="Q16" s="612">
        <v>3.3637500000000009</v>
      </c>
      <c r="R16" s="612">
        <v>3.5295000000000001</v>
      </c>
      <c r="S16" s="612">
        <v>3.4027500000000002</v>
      </c>
      <c r="T16" s="612">
        <v>3.2370000000000005</v>
      </c>
      <c r="U16" s="612">
        <v>3.0225</v>
      </c>
      <c r="V16" s="612">
        <v>3.4807499999999996</v>
      </c>
      <c r="W16" s="612">
        <v>3.753750000000001</v>
      </c>
      <c r="X16" s="612">
        <v>6.3375000000000004</v>
      </c>
      <c r="Y16" s="612">
        <v>4.2900000000000009</v>
      </c>
      <c r="Z16" s="612">
        <v>3.6075000000000004</v>
      </c>
      <c r="AA16" s="612">
        <v>2.6909999999999998</v>
      </c>
      <c r="AB16" s="612">
        <v>3.2370000000000005</v>
      </c>
      <c r="AC16" s="612">
        <v>4.2314999999999996</v>
      </c>
      <c r="AD16" s="612">
        <v>4.2900000000000009</v>
      </c>
      <c r="AE16" s="612">
        <v>5.3137500000000006</v>
      </c>
      <c r="AF16" s="612">
        <v>6.9030000000000014</v>
      </c>
      <c r="AG16" s="612">
        <v>5.0700000000000012</v>
      </c>
      <c r="AH16" s="612">
        <v>7.0200000000000014</v>
      </c>
      <c r="AI16" s="612">
        <v>8.9699999999999989</v>
      </c>
      <c r="AJ16" s="612">
        <v>8.5800000000000018</v>
      </c>
      <c r="AK16" s="612">
        <v>6.5325000000000006</v>
      </c>
      <c r="AL16" s="612">
        <v>9.0675000000000026</v>
      </c>
      <c r="AM16" s="612">
        <v>11.017500000000002</v>
      </c>
      <c r="AN16" s="612">
        <v>9.7614309670362651</v>
      </c>
      <c r="AO16" s="612">
        <v>10.465255694319261</v>
      </c>
      <c r="AP16" s="612">
        <v>9.8952507418920579</v>
      </c>
      <c r="AQ16" s="612">
        <v>10.163732648788192</v>
      </c>
      <c r="AR16" s="612">
        <v>7.959589401822095</v>
      </c>
      <c r="AS16" s="612">
        <v>9.2644919366872394</v>
      </c>
      <c r="AT16" s="612">
        <v>10.475259773754342</v>
      </c>
      <c r="AU16" s="612">
        <v>9.35587882538643</v>
      </c>
      <c r="AV16" s="613">
        <v>9.1690237355549353</v>
      </c>
      <c r="AW16" s="614">
        <v>-1.7286935826757222E-2</v>
      </c>
      <c r="AX16" s="614">
        <v>1.1140426413942528E-3</v>
      </c>
      <c r="AY16" s="614">
        <v>6.0061450098541032E-2</v>
      </c>
      <c r="BB16" s="615"/>
      <c r="BC16" s="616"/>
    </row>
    <row r="17" spans="1:57" s="609" customFormat="1">
      <c r="A17" s="609" t="s">
        <v>214</v>
      </c>
      <c r="B17" s="612">
        <v>0.26325000000000004</v>
      </c>
      <c r="C17" s="612">
        <v>0.2535</v>
      </c>
      <c r="D17" s="612">
        <v>0.30225000000000002</v>
      </c>
      <c r="E17" s="612">
        <v>0.30225000000000002</v>
      </c>
      <c r="F17" s="612">
        <v>0.34124999999999994</v>
      </c>
      <c r="G17" s="612">
        <v>0.34124999999999994</v>
      </c>
      <c r="H17" s="612">
        <v>0.32175000000000004</v>
      </c>
      <c r="I17" s="612">
        <v>0.312</v>
      </c>
      <c r="J17" s="612">
        <v>0.32175000000000004</v>
      </c>
      <c r="K17" s="612">
        <v>0.39</v>
      </c>
      <c r="L17" s="612">
        <v>0.94575000000000009</v>
      </c>
      <c r="M17" s="612">
        <v>0.91650000000000009</v>
      </c>
      <c r="N17" s="612">
        <v>0.624</v>
      </c>
      <c r="O17" s="612">
        <v>0.82874999999999999</v>
      </c>
      <c r="P17" s="612">
        <v>0.71174999999999999</v>
      </c>
      <c r="Q17" s="612">
        <v>0.75075000000000003</v>
      </c>
      <c r="R17" s="612">
        <v>0.624</v>
      </c>
      <c r="S17" s="612">
        <v>0.60450000000000004</v>
      </c>
      <c r="T17" s="612">
        <v>0.59475</v>
      </c>
      <c r="U17" s="612">
        <v>0.63375000000000004</v>
      </c>
      <c r="V17" s="612">
        <v>0.91649999999999998</v>
      </c>
      <c r="W17" s="612">
        <v>0.95550000000000002</v>
      </c>
      <c r="X17" s="612">
        <v>0.92625000000000002</v>
      </c>
      <c r="Y17" s="612">
        <v>0.97500000000000009</v>
      </c>
      <c r="Z17" s="612">
        <v>0.97500000000000009</v>
      </c>
      <c r="AA17" s="612">
        <v>0.96525000000000005</v>
      </c>
      <c r="AB17" s="612">
        <v>0.96525000000000005</v>
      </c>
      <c r="AC17" s="612">
        <v>0.97500000000000009</v>
      </c>
      <c r="AD17" s="612">
        <v>1.0042499999999999</v>
      </c>
      <c r="AE17" s="612">
        <v>0.95550000000000013</v>
      </c>
      <c r="AF17" s="612">
        <v>0.92625000000000013</v>
      </c>
      <c r="AG17" s="612">
        <v>0.89700000000000002</v>
      </c>
      <c r="AH17" s="612">
        <v>0.93600000000000017</v>
      </c>
      <c r="AI17" s="612">
        <v>1.04325</v>
      </c>
      <c r="AJ17" s="612">
        <v>0.78974999999999995</v>
      </c>
      <c r="AK17" s="612">
        <v>0.57524999999999993</v>
      </c>
      <c r="AL17" s="612">
        <v>0.60450000000000004</v>
      </c>
      <c r="AM17" s="612">
        <v>0.57525000000000004</v>
      </c>
      <c r="AN17" s="612">
        <v>1.0254702981951676</v>
      </c>
      <c r="AO17" s="612">
        <v>1.2778892368999866</v>
      </c>
      <c r="AP17" s="612">
        <v>1.3332681647923947</v>
      </c>
      <c r="AQ17" s="612">
        <v>1.4166532931663678</v>
      </c>
      <c r="AR17" s="612">
        <v>1.2656022584078541</v>
      </c>
      <c r="AS17" s="612">
        <v>1.1167470572928344</v>
      </c>
      <c r="AT17" s="612">
        <v>1.1151942970511848</v>
      </c>
      <c r="AU17" s="612">
        <v>1.5126812964623102</v>
      </c>
      <c r="AV17" s="613">
        <v>1.5793628577782932</v>
      </c>
      <c r="AW17" s="614">
        <v>4.6942196621462484E-2</v>
      </c>
      <c r="AX17" s="614">
        <v>0.10080035644978147</v>
      </c>
      <c r="AY17" s="614">
        <v>1.0345575080376755E-2</v>
      </c>
      <c r="BB17" s="615"/>
      <c r="BC17" s="616"/>
    </row>
    <row r="18" spans="1:57" s="610" customFormat="1">
      <c r="A18" s="619" t="s">
        <v>110</v>
      </c>
      <c r="B18" s="620">
        <v>10.539750000000002</v>
      </c>
      <c r="C18" s="620">
        <v>10.07175</v>
      </c>
      <c r="D18" s="620">
        <v>10.032750000000004</v>
      </c>
      <c r="E18" s="620">
        <v>9.3795000000000002</v>
      </c>
      <c r="F18" s="620">
        <v>12.1875</v>
      </c>
      <c r="G18" s="620">
        <v>10.890750000000001</v>
      </c>
      <c r="H18" s="620">
        <v>9.915750000000001</v>
      </c>
      <c r="I18" s="620">
        <v>10.305750000000002</v>
      </c>
      <c r="J18" s="620">
        <v>9.1844999999999999</v>
      </c>
      <c r="K18" s="620">
        <v>10.247249999999999</v>
      </c>
      <c r="L18" s="620">
        <v>12.52875</v>
      </c>
      <c r="M18" s="620">
        <v>11.836500000000001</v>
      </c>
      <c r="N18" s="620">
        <v>11.748750000000003</v>
      </c>
      <c r="O18" s="620">
        <v>12.74325</v>
      </c>
      <c r="P18" s="620">
        <v>11.924250000000001</v>
      </c>
      <c r="Q18" s="620">
        <v>10.988250000000001</v>
      </c>
      <c r="R18" s="620">
        <v>10.686</v>
      </c>
      <c r="S18" s="620">
        <v>10.266749999999998</v>
      </c>
      <c r="T18" s="620">
        <v>10.83225</v>
      </c>
      <c r="U18" s="620">
        <v>11.241750000000001</v>
      </c>
      <c r="V18" s="620">
        <v>11.290499999999998</v>
      </c>
      <c r="W18" s="620">
        <v>11.544000000000002</v>
      </c>
      <c r="X18" s="620">
        <v>14.391000000000002</v>
      </c>
      <c r="Y18" s="620">
        <v>11.963250000000002</v>
      </c>
      <c r="Z18" s="620">
        <v>11.154</v>
      </c>
      <c r="AA18" s="620">
        <v>8.2582499999999985</v>
      </c>
      <c r="AB18" s="620">
        <v>9.0967500000000001</v>
      </c>
      <c r="AC18" s="620">
        <v>9.6524999999999999</v>
      </c>
      <c r="AD18" s="620">
        <v>9.3697500000000016</v>
      </c>
      <c r="AE18" s="620">
        <v>10.023</v>
      </c>
      <c r="AF18" s="620">
        <v>12.645750000000001</v>
      </c>
      <c r="AG18" s="620">
        <v>10.539750000000002</v>
      </c>
      <c r="AH18" s="620">
        <v>12.421500000000002</v>
      </c>
      <c r="AI18" s="620">
        <v>14.595749999999997</v>
      </c>
      <c r="AJ18" s="620">
        <v>15.356250000000003</v>
      </c>
      <c r="AK18" s="620">
        <v>12.129</v>
      </c>
      <c r="AL18" s="620">
        <v>14.001000000000003</v>
      </c>
      <c r="AM18" s="620">
        <v>15.668250000000002</v>
      </c>
      <c r="AN18" s="620">
        <v>14.523453574899483</v>
      </c>
      <c r="AO18" s="620">
        <v>15.76378519706493</v>
      </c>
      <c r="AP18" s="620">
        <v>14.886007566275797</v>
      </c>
      <c r="AQ18" s="620">
        <v>14.947871512472934</v>
      </c>
      <c r="AR18" s="620">
        <v>12.05760251549688</v>
      </c>
      <c r="AS18" s="620">
        <v>13.244682779195312</v>
      </c>
      <c r="AT18" s="620">
        <v>15.000807629832257</v>
      </c>
      <c r="AU18" s="620">
        <v>13.955504588634934</v>
      </c>
      <c r="AV18" s="620">
        <v>13.849137732730759</v>
      </c>
      <c r="AW18" s="621">
        <v>-4.9030124540625497E-3</v>
      </c>
      <c r="AX18" s="621">
        <v>-1.0899837861716444E-3</v>
      </c>
      <c r="AY18" s="621">
        <v>9.0718414395279931E-2</v>
      </c>
      <c r="BB18" s="615"/>
      <c r="BC18" s="616"/>
      <c r="BE18" s="623"/>
    </row>
    <row r="19" spans="1:57" s="609" customFormat="1">
      <c r="B19" s="612"/>
      <c r="C19" s="612"/>
      <c r="D19" s="612"/>
      <c r="E19" s="612"/>
      <c r="F19" s="612"/>
      <c r="G19" s="612"/>
      <c r="H19" s="612"/>
      <c r="I19" s="612"/>
      <c r="J19" s="612"/>
      <c r="K19" s="612"/>
      <c r="L19" s="612"/>
      <c r="M19" s="612"/>
      <c r="N19" s="612"/>
      <c r="O19" s="612"/>
      <c r="P19" s="612"/>
      <c r="Q19" s="612"/>
      <c r="R19" s="612"/>
      <c r="S19" s="612"/>
      <c r="T19" s="612"/>
      <c r="U19" s="612"/>
      <c r="V19" s="612"/>
      <c r="W19" s="612"/>
      <c r="X19" s="612"/>
      <c r="Y19" s="612"/>
      <c r="Z19" s="612"/>
      <c r="AA19" s="612"/>
      <c r="AB19" s="612"/>
      <c r="AC19" s="612"/>
      <c r="AD19" s="612"/>
      <c r="AE19" s="612"/>
      <c r="AF19" s="612"/>
      <c r="AG19" s="612"/>
      <c r="AH19" s="612"/>
      <c r="AI19" s="612"/>
      <c r="AJ19" s="612"/>
      <c r="AK19" s="612"/>
      <c r="AL19" s="612"/>
      <c r="AM19" s="612"/>
      <c r="AN19" s="612"/>
      <c r="AO19" s="612"/>
      <c r="AP19" s="612"/>
      <c r="AQ19" s="612"/>
      <c r="AR19" s="612"/>
      <c r="AS19" s="612"/>
      <c r="AT19" s="612"/>
      <c r="AU19" s="612"/>
      <c r="AV19" s="613"/>
      <c r="AW19" s="614"/>
      <c r="AX19" s="614"/>
      <c r="AY19" s="614"/>
      <c r="BB19" s="615"/>
      <c r="BC19" s="616"/>
    </row>
    <row r="20" spans="1:57" s="609" customFormat="1">
      <c r="A20" s="609" t="s">
        <v>117</v>
      </c>
      <c r="B20" s="612">
        <v>0</v>
      </c>
      <c r="C20" s="612">
        <v>0</v>
      </c>
      <c r="D20" s="612">
        <v>0</v>
      </c>
      <c r="E20" s="612">
        <v>0</v>
      </c>
      <c r="F20" s="612">
        <v>0</v>
      </c>
      <c r="G20" s="612">
        <v>0</v>
      </c>
      <c r="H20" s="612">
        <v>0</v>
      </c>
      <c r="I20" s="612">
        <v>9.7500000000000017E-2</v>
      </c>
      <c r="J20" s="612">
        <v>0.11699999999999999</v>
      </c>
      <c r="K20" s="612">
        <v>8.7750000000000009E-2</v>
      </c>
      <c r="L20" s="612">
        <v>8.7750000000000009E-2</v>
      </c>
      <c r="M20" s="612">
        <v>0.30225000000000002</v>
      </c>
      <c r="N20" s="612">
        <v>0.31200000000000006</v>
      </c>
      <c r="O20" s="612">
        <v>0.36075000000000002</v>
      </c>
      <c r="P20" s="612">
        <v>0.35100000000000003</v>
      </c>
      <c r="Q20" s="612">
        <v>6.8250000000000005E-2</v>
      </c>
      <c r="R20" s="612">
        <v>9.7500000000000017E-2</v>
      </c>
      <c r="S20" s="612">
        <v>0.23399999999999999</v>
      </c>
      <c r="T20" s="612">
        <v>0.20474999999999999</v>
      </c>
      <c r="U20" s="612">
        <v>0.20474999999999999</v>
      </c>
      <c r="V20" s="612">
        <v>0.15600000000000003</v>
      </c>
      <c r="W20" s="612">
        <v>0.17550000000000002</v>
      </c>
      <c r="X20" s="612">
        <v>0.24374999999999999</v>
      </c>
      <c r="Y20" s="612">
        <v>0.18525</v>
      </c>
      <c r="Z20" s="612">
        <v>0.39974999999999999</v>
      </c>
      <c r="AA20" s="612">
        <v>0.25350000000000006</v>
      </c>
      <c r="AB20" s="612">
        <v>0.28274999999999995</v>
      </c>
      <c r="AC20" s="612">
        <v>0.22425</v>
      </c>
      <c r="AD20" s="612">
        <v>0.23399999999999999</v>
      </c>
      <c r="AE20" s="612">
        <v>0.27300000000000002</v>
      </c>
      <c r="AF20" s="612">
        <v>0.19500000000000003</v>
      </c>
      <c r="AG20" s="612">
        <v>0.18524999999999997</v>
      </c>
      <c r="AH20" s="612">
        <v>0.17549999999999999</v>
      </c>
      <c r="AI20" s="612">
        <v>0.13650000000000001</v>
      </c>
      <c r="AJ20" s="612">
        <v>8.7749999999999981E-2</v>
      </c>
      <c r="AK20" s="612">
        <v>8.7749999999999981E-2</v>
      </c>
      <c r="AL20" s="612">
        <v>7.8E-2</v>
      </c>
      <c r="AM20" s="612">
        <v>6.8250000000000019E-2</v>
      </c>
      <c r="AN20" s="612">
        <v>0.10222157714437501</v>
      </c>
      <c r="AO20" s="612">
        <v>0.1201250400379575</v>
      </c>
      <c r="AP20" s="612">
        <v>0.10321417669730699</v>
      </c>
      <c r="AQ20" s="612">
        <v>0.13411863834525001</v>
      </c>
      <c r="AR20" s="612">
        <v>0.10923090075553499</v>
      </c>
      <c r="AS20" s="612">
        <v>0.1057542651821175</v>
      </c>
      <c r="AT20" s="612">
        <v>6.8207578941937491E-2</v>
      </c>
      <c r="AU20" s="612">
        <v>5.7144725230905004E-2</v>
      </c>
      <c r="AV20" s="613">
        <v>5.3171035777762499E-2</v>
      </c>
      <c r="AW20" s="614">
        <v>-6.6988079250545285E-2</v>
      </c>
      <c r="AX20" s="614">
        <v>-3.759459857781744E-2</v>
      </c>
      <c r="AY20" s="614">
        <v>3.4829547879456339E-4</v>
      </c>
      <c r="BB20" s="615"/>
      <c r="BC20" s="616"/>
    </row>
    <row r="21" spans="1:57" s="609" customFormat="1">
      <c r="A21" s="609" t="s">
        <v>121</v>
      </c>
      <c r="B21" s="612">
        <v>0</v>
      </c>
      <c r="C21" s="612">
        <v>0</v>
      </c>
      <c r="D21" s="612">
        <v>0</v>
      </c>
      <c r="E21" s="612">
        <v>0</v>
      </c>
      <c r="F21" s="612">
        <v>0</v>
      </c>
      <c r="G21" s="612">
        <v>0</v>
      </c>
      <c r="H21" s="612">
        <v>0</v>
      </c>
      <c r="I21" s="612">
        <v>0</v>
      </c>
      <c r="J21" s="612">
        <v>0</v>
      </c>
      <c r="K21" s="612">
        <v>0</v>
      </c>
      <c r="L21" s="612">
        <v>0</v>
      </c>
      <c r="M21" s="612">
        <v>0</v>
      </c>
      <c r="N21" s="612">
        <v>0</v>
      </c>
      <c r="O21" s="612">
        <v>0</v>
      </c>
      <c r="P21" s="612">
        <v>0</v>
      </c>
      <c r="Q21" s="612">
        <v>0</v>
      </c>
      <c r="R21" s="612">
        <v>0</v>
      </c>
      <c r="S21" s="612">
        <v>0</v>
      </c>
      <c r="T21" s="612">
        <v>0</v>
      </c>
      <c r="U21" s="612">
        <v>0</v>
      </c>
      <c r="V21" s="612">
        <v>0</v>
      </c>
      <c r="W21" s="612">
        <v>0</v>
      </c>
      <c r="X21" s="612">
        <v>0</v>
      </c>
      <c r="Y21" s="612">
        <v>0</v>
      </c>
      <c r="Z21" s="612">
        <v>0</v>
      </c>
      <c r="AA21" s="612">
        <v>0</v>
      </c>
      <c r="AB21" s="612">
        <v>0</v>
      </c>
      <c r="AC21" s="612">
        <v>0</v>
      </c>
      <c r="AD21" s="612">
        <v>0</v>
      </c>
      <c r="AE21" s="612">
        <v>0</v>
      </c>
      <c r="AF21" s="612">
        <v>0</v>
      </c>
      <c r="AG21" s="612">
        <v>0</v>
      </c>
      <c r="AH21" s="612">
        <v>0</v>
      </c>
      <c r="AI21" s="612">
        <v>0</v>
      </c>
      <c r="AJ21" s="612">
        <v>0</v>
      </c>
      <c r="AK21" s="612">
        <v>0</v>
      </c>
      <c r="AL21" s="612">
        <v>0</v>
      </c>
      <c r="AM21" s="612">
        <v>0</v>
      </c>
      <c r="AN21" s="612">
        <v>2.9125121024999999E-2</v>
      </c>
      <c r="AO21" s="612">
        <v>3.8970328799999995E-2</v>
      </c>
      <c r="AP21" s="612">
        <v>2.8310085374999995E-2</v>
      </c>
      <c r="AQ21" s="612">
        <v>2.7115107110617504E-2</v>
      </c>
      <c r="AR21" s="612">
        <v>1.4921693264399998E-2</v>
      </c>
      <c r="AS21" s="612">
        <v>2.692160659811025E-2</v>
      </c>
      <c r="AT21" s="612">
        <v>2.0720746330634997E-2</v>
      </c>
      <c r="AU21" s="612">
        <v>1.6225568001162004E-2</v>
      </c>
      <c r="AV21" s="613">
        <v>2.1060071868556501E-2</v>
      </c>
      <c r="AW21" s="614">
        <v>0.30151195286853927</v>
      </c>
      <c r="AX21" s="614" t="s">
        <v>152</v>
      </c>
      <c r="AY21" s="614">
        <v>1.3795344979859395E-4</v>
      </c>
      <c r="BB21" s="615"/>
      <c r="BC21" s="616"/>
    </row>
    <row r="22" spans="1:57" s="609" customFormat="1">
      <c r="A22" s="609" t="s">
        <v>126</v>
      </c>
      <c r="B22" s="612">
        <v>0</v>
      </c>
      <c r="C22" s="612">
        <v>0</v>
      </c>
      <c r="D22" s="612">
        <v>0</v>
      </c>
      <c r="E22" s="612">
        <v>0</v>
      </c>
      <c r="F22" s="612">
        <v>0</v>
      </c>
      <c r="G22" s="612">
        <v>0</v>
      </c>
      <c r="H22" s="612">
        <v>0</v>
      </c>
      <c r="I22" s="612">
        <v>0</v>
      </c>
      <c r="J22" s="612">
        <v>0</v>
      </c>
      <c r="K22" s="612">
        <v>0</v>
      </c>
      <c r="L22" s="612">
        <v>0</v>
      </c>
      <c r="M22" s="612">
        <v>0</v>
      </c>
      <c r="N22" s="612">
        <v>0</v>
      </c>
      <c r="O22" s="612">
        <v>0</v>
      </c>
      <c r="P22" s="612">
        <v>0</v>
      </c>
      <c r="Q22" s="612">
        <v>0</v>
      </c>
      <c r="R22" s="612">
        <v>0</v>
      </c>
      <c r="S22" s="612">
        <v>0</v>
      </c>
      <c r="T22" s="612">
        <v>0</v>
      </c>
      <c r="U22" s="612">
        <v>0</v>
      </c>
      <c r="V22" s="612">
        <v>0</v>
      </c>
      <c r="W22" s="612">
        <v>0</v>
      </c>
      <c r="X22" s="612">
        <v>0</v>
      </c>
      <c r="Y22" s="612">
        <v>0</v>
      </c>
      <c r="Z22" s="612">
        <v>0</v>
      </c>
      <c r="AA22" s="612">
        <v>0</v>
      </c>
      <c r="AB22" s="612">
        <v>0</v>
      </c>
      <c r="AC22" s="612">
        <v>0</v>
      </c>
      <c r="AD22" s="612">
        <v>0</v>
      </c>
      <c r="AE22" s="612">
        <v>0</v>
      </c>
      <c r="AF22" s="612">
        <v>0</v>
      </c>
      <c r="AG22" s="612">
        <v>0</v>
      </c>
      <c r="AH22" s="612">
        <v>0</v>
      </c>
      <c r="AI22" s="612">
        <v>0</v>
      </c>
      <c r="AJ22" s="612">
        <v>0</v>
      </c>
      <c r="AK22" s="612">
        <v>0</v>
      </c>
      <c r="AL22" s="612">
        <v>0</v>
      </c>
      <c r="AM22" s="612">
        <v>0</v>
      </c>
      <c r="AN22" s="612">
        <v>4.7379142289271002E-2</v>
      </c>
      <c r="AO22" s="612">
        <v>5.4034740141047255E-2</v>
      </c>
      <c r="AP22" s="612">
        <v>4.3044652105523253E-2</v>
      </c>
      <c r="AQ22" s="612">
        <v>5.3237057812282509E-2</v>
      </c>
      <c r="AR22" s="612">
        <v>3.624620312883374E-2</v>
      </c>
      <c r="AS22" s="612">
        <v>3.035396092182675E-2</v>
      </c>
      <c r="AT22" s="612">
        <v>3.8719824859316264E-2</v>
      </c>
      <c r="AU22" s="612">
        <v>2.9361135697627501E-2</v>
      </c>
      <c r="AV22" s="613">
        <v>3.1123261231140002E-2</v>
      </c>
      <c r="AW22" s="614">
        <v>6.2919730401103546E-2</v>
      </c>
      <c r="AX22" s="614" t="s">
        <v>152</v>
      </c>
      <c r="AY22" s="614">
        <v>2.0387210844370621E-4</v>
      </c>
      <c r="BB22" s="615"/>
      <c r="BC22" s="616"/>
    </row>
    <row r="23" spans="1:57" s="609" customFormat="1">
      <c r="A23" s="609" t="s">
        <v>130</v>
      </c>
      <c r="B23" s="612">
        <v>0</v>
      </c>
      <c r="C23" s="612">
        <v>0</v>
      </c>
      <c r="D23" s="612">
        <v>0</v>
      </c>
      <c r="E23" s="612">
        <v>0</v>
      </c>
      <c r="F23" s="612">
        <v>0</v>
      </c>
      <c r="G23" s="612">
        <v>0</v>
      </c>
      <c r="H23" s="612">
        <v>0</v>
      </c>
      <c r="I23" s="612">
        <v>0</v>
      </c>
      <c r="J23" s="612">
        <v>0</v>
      </c>
      <c r="K23" s="612">
        <v>0</v>
      </c>
      <c r="L23" s="612">
        <v>0</v>
      </c>
      <c r="M23" s="612">
        <v>0</v>
      </c>
      <c r="N23" s="612">
        <v>0</v>
      </c>
      <c r="O23" s="612">
        <v>0</v>
      </c>
      <c r="P23" s="612">
        <v>0</v>
      </c>
      <c r="Q23" s="612">
        <v>0</v>
      </c>
      <c r="R23" s="612">
        <v>0</v>
      </c>
      <c r="S23" s="612">
        <v>0</v>
      </c>
      <c r="T23" s="612">
        <v>0</v>
      </c>
      <c r="U23" s="612">
        <v>0</v>
      </c>
      <c r="V23" s="612">
        <v>0</v>
      </c>
      <c r="W23" s="612">
        <v>0</v>
      </c>
      <c r="X23" s="612">
        <v>0</v>
      </c>
      <c r="Y23" s="612">
        <v>0</v>
      </c>
      <c r="Z23" s="612">
        <v>0</v>
      </c>
      <c r="AA23" s="612">
        <v>0</v>
      </c>
      <c r="AB23" s="612">
        <v>0</v>
      </c>
      <c r="AC23" s="612">
        <v>0</v>
      </c>
      <c r="AD23" s="612">
        <v>0</v>
      </c>
      <c r="AE23" s="612">
        <v>0</v>
      </c>
      <c r="AF23" s="612">
        <v>0</v>
      </c>
      <c r="AG23" s="612">
        <v>0</v>
      </c>
      <c r="AH23" s="612">
        <v>0</v>
      </c>
      <c r="AI23" s="612">
        <v>0</v>
      </c>
      <c r="AJ23" s="612">
        <v>0</v>
      </c>
      <c r="AK23" s="612">
        <v>0</v>
      </c>
      <c r="AL23" s="612">
        <v>0</v>
      </c>
      <c r="AM23" s="612">
        <v>0</v>
      </c>
      <c r="AN23" s="612">
        <v>2.8527303584324998E-2</v>
      </c>
      <c r="AO23" s="612">
        <v>2.0231324781330003E-2</v>
      </c>
      <c r="AP23" s="612">
        <v>4.1268243526877253E-2</v>
      </c>
      <c r="AQ23" s="612">
        <v>2.5738614343942499E-2</v>
      </c>
      <c r="AR23" s="612">
        <v>1.7642897328712499E-2</v>
      </c>
      <c r="AS23" s="612">
        <v>1.87871060813475E-2</v>
      </c>
      <c r="AT23" s="612">
        <v>1.97853257338425E-2</v>
      </c>
      <c r="AU23" s="612">
        <v>1.8192739620646499E-2</v>
      </c>
      <c r="AV23" s="613">
        <v>2.006745642291E-2</v>
      </c>
      <c r="AW23" s="614">
        <v>0.10606957364129177</v>
      </c>
      <c r="AX23" s="614" t="s">
        <v>152</v>
      </c>
      <c r="AY23" s="614">
        <v>1.3145134829082309E-4</v>
      </c>
      <c r="BB23" s="615"/>
      <c r="BC23" s="616"/>
    </row>
    <row r="24" spans="1:57" s="609" customFormat="1">
      <c r="A24" s="609" t="s">
        <v>132</v>
      </c>
      <c r="B24" s="612">
        <v>2.7592500000000002</v>
      </c>
      <c r="C24" s="612">
        <v>2.7104999999999992</v>
      </c>
      <c r="D24" s="612">
        <v>0.27300000000000002</v>
      </c>
      <c r="E24" s="612">
        <v>0.14624999999999999</v>
      </c>
      <c r="F24" s="612">
        <v>0.29249999999999998</v>
      </c>
      <c r="G24" s="612">
        <v>0.47775000000000001</v>
      </c>
      <c r="H24" s="612">
        <v>0.23399999999999999</v>
      </c>
      <c r="I24" s="612">
        <v>0.28274999999999995</v>
      </c>
      <c r="J24" s="612">
        <v>0.34124999999999994</v>
      </c>
      <c r="K24" s="612">
        <v>0.27300000000000002</v>
      </c>
      <c r="L24" s="612">
        <v>0.29249999999999998</v>
      </c>
      <c r="M24" s="612">
        <v>0.156</v>
      </c>
      <c r="N24" s="612">
        <v>0.32175000000000004</v>
      </c>
      <c r="O24" s="612">
        <v>0.17549999999999999</v>
      </c>
      <c r="P24" s="612">
        <v>1.39425</v>
      </c>
      <c r="Q24" s="612">
        <v>0.47775000000000001</v>
      </c>
      <c r="R24" s="612">
        <v>0.35099999999999998</v>
      </c>
      <c r="S24" s="612">
        <v>0.29249999999999998</v>
      </c>
      <c r="T24" s="612">
        <v>0.33150000000000002</v>
      </c>
      <c r="U24" s="612">
        <v>0.36074999999999996</v>
      </c>
      <c r="V24" s="612">
        <v>0.39974999999999994</v>
      </c>
      <c r="W24" s="612">
        <v>0.41925000000000001</v>
      </c>
      <c r="X24" s="612">
        <v>0.39974999999999994</v>
      </c>
      <c r="Y24" s="612">
        <v>0.44850000000000001</v>
      </c>
      <c r="Z24" s="612">
        <v>0.64350000000000007</v>
      </c>
      <c r="AA24" s="612">
        <v>0.67274999999999996</v>
      </c>
      <c r="AB24" s="612">
        <v>0.53625000000000012</v>
      </c>
      <c r="AC24" s="612">
        <v>0.57524999999999993</v>
      </c>
      <c r="AD24" s="612">
        <v>0.60450000000000004</v>
      </c>
      <c r="AE24" s="612">
        <v>0.58499999999999996</v>
      </c>
      <c r="AF24" s="612">
        <v>0.58499999999999996</v>
      </c>
      <c r="AG24" s="612">
        <v>0.58499999999999996</v>
      </c>
      <c r="AH24" s="612">
        <v>0.58499999999999996</v>
      </c>
      <c r="AI24" s="612">
        <v>0.48749999999999999</v>
      </c>
      <c r="AJ24" s="612">
        <v>0.48749999999999999</v>
      </c>
      <c r="AK24" s="612">
        <v>0.58499999999999996</v>
      </c>
      <c r="AL24" s="612">
        <v>0.63375000000000004</v>
      </c>
      <c r="AM24" s="612">
        <v>0.66300000000000003</v>
      </c>
      <c r="AN24" s="612">
        <v>0.44236232891817523</v>
      </c>
      <c r="AO24" s="612">
        <v>0.36273488987855929</v>
      </c>
      <c r="AP24" s="612">
        <v>0.37439854535533318</v>
      </c>
      <c r="AQ24" s="612">
        <v>0.39705234386368199</v>
      </c>
      <c r="AR24" s="612">
        <v>0.232380902522769</v>
      </c>
      <c r="AS24" s="612">
        <v>0.198689184518097</v>
      </c>
      <c r="AT24" s="612">
        <v>0.15180098176599521</v>
      </c>
      <c r="AU24" s="612">
        <v>0.14797867631810444</v>
      </c>
      <c r="AV24" s="613">
        <v>0.18057347426553824</v>
      </c>
      <c r="AW24" s="614">
        <v>0.22361005394861966</v>
      </c>
      <c r="AX24" s="614">
        <v>-0.1179898190648474</v>
      </c>
      <c r="AY24" s="614">
        <v>1.1828418189892937E-3</v>
      </c>
      <c r="BB24" s="615"/>
      <c r="BC24" s="616"/>
    </row>
    <row r="25" spans="1:57" s="609" customFormat="1">
      <c r="A25" s="609" t="s">
        <v>133</v>
      </c>
      <c r="B25" s="612">
        <v>0</v>
      </c>
      <c r="C25" s="612">
        <v>0</v>
      </c>
      <c r="D25" s="612">
        <v>0</v>
      </c>
      <c r="E25" s="612">
        <v>0</v>
      </c>
      <c r="F25" s="612">
        <v>0</v>
      </c>
      <c r="G25" s="612">
        <v>0</v>
      </c>
      <c r="H25" s="612">
        <v>0</v>
      </c>
      <c r="I25" s="612">
        <v>0</v>
      </c>
      <c r="J25" s="612">
        <v>0</v>
      </c>
      <c r="K25" s="612">
        <v>0</v>
      </c>
      <c r="L25" s="612">
        <v>0</v>
      </c>
      <c r="M25" s="612">
        <v>0</v>
      </c>
      <c r="N25" s="612">
        <v>0</v>
      </c>
      <c r="O25" s="612">
        <v>0</v>
      </c>
      <c r="P25" s="612">
        <v>0</v>
      </c>
      <c r="Q25" s="612">
        <v>0</v>
      </c>
      <c r="R25" s="612">
        <v>0</v>
      </c>
      <c r="S25" s="612">
        <v>0</v>
      </c>
      <c r="T25" s="612">
        <v>0</v>
      </c>
      <c r="U25" s="612">
        <v>0</v>
      </c>
      <c r="V25" s="612">
        <v>0</v>
      </c>
      <c r="W25" s="612">
        <v>0</v>
      </c>
      <c r="X25" s="612">
        <v>0</v>
      </c>
      <c r="Y25" s="612">
        <v>0</v>
      </c>
      <c r="Z25" s="612">
        <v>0</v>
      </c>
      <c r="AA25" s="612">
        <v>0</v>
      </c>
      <c r="AB25" s="612">
        <v>0</v>
      </c>
      <c r="AC25" s="612">
        <v>0</v>
      </c>
      <c r="AD25" s="612">
        <v>0</v>
      </c>
      <c r="AE25" s="612">
        <v>0</v>
      </c>
      <c r="AF25" s="612">
        <v>0</v>
      </c>
      <c r="AG25" s="612">
        <v>0</v>
      </c>
      <c r="AH25" s="612">
        <v>0</v>
      </c>
      <c r="AI25" s="612">
        <v>0</v>
      </c>
      <c r="AJ25" s="612">
        <v>0</v>
      </c>
      <c r="AK25" s="612">
        <v>0</v>
      </c>
      <c r="AL25" s="612">
        <v>0</v>
      </c>
      <c r="AM25" s="612">
        <v>0</v>
      </c>
      <c r="AN25" s="612">
        <v>2.83575663119775E-2</v>
      </c>
      <c r="AO25" s="612">
        <v>3.3009184521592502E-2</v>
      </c>
      <c r="AP25" s="612">
        <v>3.6199979685382501E-2</v>
      </c>
      <c r="AQ25" s="612">
        <v>9.6239434043805E-2</v>
      </c>
      <c r="AR25" s="612">
        <v>4.6035160589661756E-2</v>
      </c>
      <c r="AS25" s="612">
        <v>5.7240023649354002E-2</v>
      </c>
      <c r="AT25" s="612">
        <v>4.8575065293007494E-2</v>
      </c>
      <c r="AU25" s="612">
        <v>5.7789100265617496E-2</v>
      </c>
      <c r="AV25" s="613">
        <v>8.0262745307744993E-2</v>
      </c>
      <c r="AW25" s="614">
        <v>0.3926959040748268</v>
      </c>
      <c r="AX25" s="614" t="s">
        <v>152</v>
      </c>
      <c r="AY25" s="614">
        <v>5.257590132938261E-4</v>
      </c>
      <c r="BB25" s="615"/>
      <c r="BC25" s="616"/>
    </row>
    <row r="26" spans="1:57" s="609" customFormat="1">
      <c r="A26" s="609" t="s">
        <v>135</v>
      </c>
      <c r="B26" s="612">
        <v>9.7500000000000003E-2</v>
      </c>
      <c r="C26" s="612">
        <v>9.7500000000000003E-2</v>
      </c>
      <c r="D26" s="612">
        <v>6.8250000000000005E-2</v>
      </c>
      <c r="E26" s="612">
        <v>6.8250000000000005E-2</v>
      </c>
      <c r="F26" s="612">
        <v>5.8499999999999996E-2</v>
      </c>
      <c r="G26" s="612">
        <v>6.8250000000000005E-2</v>
      </c>
      <c r="H26" s="612">
        <v>0</v>
      </c>
      <c r="I26" s="612">
        <v>0</v>
      </c>
      <c r="J26" s="612">
        <v>0</v>
      </c>
      <c r="K26" s="612">
        <v>0</v>
      </c>
      <c r="L26" s="612">
        <v>0</v>
      </c>
      <c r="M26" s="612">
        <v>0</v>
      </c>
      <c r="N26" s="612">
        <v>0</v>
      </c>
      <c r="O26" s="612">
        <v>0</v>
      </c>
      <c r="P26" s="612">
        <v>0</v>
      </c>
      <c r="Q26" s="612">
        <v>0</v>
      </c>
      <c r="R26" s="612">
        <v>0</v>
      </c>
      <c r="S26" s="612">
        <v>0</v>
      </c>
      <c r="T26" s="612">
        <v>0</v>
      </c>
      <c r="U26" s="612">
        <v>0</v>
      </c>
      <c r="V26" s="612">
        <v>0</v>
      </c>
      <c r="W26" s="612">
        <v>0</v>
      </c>
      <c r="X26" s="612">
        <v>0</v>
      </c>
      <c r="Y26" s="612">
        <v>0</v>
      </c>
      <c r="Z26" s="612">
        <v>0</v>
      </c>
      <c r="AA26" s="612">
        <v>0</v>
      </c>
      <c r="AB26" s="612">
        <v>0</v>
      </c>
      <c r="AC26" s="612">
        <v>0</v>
      </c>
      <c r="AD26" s="612">
        <v>0</v>
      </c>
      <c r="AE26" s="612">
        <v>0</v>
      </c>
      <c r="AF26" s="612">
        <v>0</v>
      </c>
      <c r="AG26" s="612">
        <v>0</v>
      </c>
      <c r="AH26" s="612">
        <v>0</v>
      </c>
      <c r="AI26" s="612">
        <v>0</v>
      </c>
      <c r="AJ26" s="612">
        <v>0</v>
      </c>
      <c r="AK26" s="612">
        <v>0</v>
      </c>
      <c r="AL26" s="612">
        <v>0</v>
      </c>
      <c r="AM26" s="612">
        <v>0</v>
      </c>
      <c r="AN26" s="612">
        <v>3.5988271523489997E-2</v>
      </c>
      <c r="AO26" s="612">
        <v>5.9441385681921755E-2</v>
      </c>
      <c r="AP26" s="612">
        <v>4.9416193537658991E-2</v>
      </c>
      <c r="AQ26" s="612">
        <v>3.193231160927925E-2</v>
      </c>
      <c r="AR26" s="612">
        <v>1.8415225799490002E-2</v>
      </c>
      <c r="AS26" s="612">
        <v>1.8697489141519499E-2</v>
      </c>
      <c r="AT26" s="612">
        <v>1.604651957376E-2</v>
      </c>
      <c r="AU26" s="612">
        <v>1.5575214134600248E-2</v>
      </c>
      <c r="AV26" s="613">
        <v>2.5241743162642501E-2</v>
      </c>
      <c r="AW26" s="614">
        <v>0.62507548240598854</v>
      </c>
      <c r="AX26" s="614" t="s">
        <v>152</v>
      </c>
      <c r="AY26" s="614">
        <v>1.6534537820906686E-4</v>
      </c>
      <c r="BB26" s="615"/>
      <c r="BC26" s="616"/>
    </row>
    <row r="27" spans="1:57" s="609" customFormat="1">
      <c r="A27" s="609" t="s">
        <v>142</v>
      </c>
      <c r="B27" s="612">
        <v>0</v>
      </c>
      <c r="C27" s="612">
        <v>0</v>
      </c>
      <c r="D27" s="612">
        <v>0</v>
      </c>
      <c r="E27" s="612">
        <v>0</v>
      </c>
      <c r="F27" s="612">
        <v>0</v>
      </c>
      <c r="G27" s="612">
        <v>0</v>
      </c>
      <c r="H27" s="612">
        <v>0</v>
      </c>
      <c r="I27" s="612">
        <v>0</v>
      </c>
      <c r="J27" s="612">
        <v>0</v>
      </c>
      <c r="K27" s="612">
        <v>0</v>
      </c>
      <c r="L27" s="612">
        <v>0</v>
      </c>
      <c r="M27" s="612">
        <v>0</v>
      </c>
      <c r="N27" s="612">
        <v>0</v>
      </c>
      <c r="O27" s="612">
        <v>0</v>
      </c>
      <c r="P27" s="612">
        <v>0</v>
      </c>
      <c r="Q27" s="612">
        <v>0</v>
      </c>
      <c r="R27" s="612">
        <v>0</v>
      </c>
      <c r="S27" s="612">
        <v>0</v>
      </c>
      <c r="T27" s="612">
        <v>0</v>
      </c>
      <c r="U27" s="612">
        <v>0</v>
      </c>
      <c r="V27" s="612">
        <v>0</v>
      </c>
      <c r="W27" s="612">
        <v>0</v>
      </c>
      <c r="X27" s="612">
        <v>0</v>
      </c>
      <c r="Y27" s="612">
        <v>0</v>
      </c>
      <c r="Z27" s="612">
        <v>0</v>
      </c>
      <c r="AA27" s="612">
        <v>0</v>
      </c>
      <c r="AB27" s="612">
        <v>0</v>
      </c>
      <c r="AC27" s="612">
        <v>0</v>
      </c>
      <c r="AD27" s="612">
        <v>0</v>
      </c>
      <c r="AE27" s="612">
        <v>0</v>
      </c>
      <c r="AF27" s="612">
        <v>0</v>
      </c>
      <c r="AG27" s="612">
        <v>0</v>
      </c>
      <c r="AH27" s="612">
        <v>0</v>
      </c>
      <c r="AI27" s="612">
        <v>0</v>
      </c>
      <c r="AJ27" s="612">
        <v>0</v>
      </c>
      <c r="AK27" s="612">
        <v>0</v>
      </c>
      <c r="AL27" s="612">
        <v>0</v>
      </c>
      <c r="AM27" s="612">
        <v>0</v>
      </c>
      <c r="AN27" s="612">
        <v>0.22550119432059379</v>
      </c>
      <c r="AO27" s="612">
        <v>0.23725235494119903</v>
      </c>
      <c r="AP27" s="612">
        <v>0.23039130368824051</v>
      </c>
      <c r="AQ27" s="612">
        <v>0.23507183930109748</v>
      </c>
      <c r="AR27" s="612">
        <v>0.15612260870038464</v>
      </c>
      <c r="AS27" s="612">
        <v>0.15944843772830702</v>
      </c>
      <c r="AT27" s="612">
        <v>0.11802218935679251</v>
      </c>
      <c r="AU27" s="612">
        <v>0.1040581108536645</v>
      </c>
      <c r="AV27" s="613">
        <v>0.13753895733150301</v>
      </c>
      <c r="AW27" s="614">
        <v>0.32537267168567285</v>
      </c>
      <c r="AX27" s="614" t="s">
        <v>152</v>
      </c>
      <c r="AY27" s="614">
        <v>9.0094534168761928E-4</v>
      </c>
      <c r="BB27" s="615"/>
      <c r="BC27" s="616"/>
    </row>
    <row r="28" spans="1:57" s="609" customFormat="1">
      <c r="A28" s="609" t="s">
        <v>143</v>
      </c>
      <c r="B28" s="612">
        <v>2.9932499999999997</v>
      </c>
      <c r="C28" s="612">
        <v>3.0907499999999994</v>
      </c>
      <c r="D28" s="612">
        <v>3.1784999999999997</v>
      </c>
      <c r="E28" s="612">
        <v>4.2120000000000006</v>
      </c>
      <c r="F28" s="612">
        <v>6.4447500000000009</v>
      </c>
      <c r="G28" s="612">
        <v>4.2120000000000006</v>
      </c>
      <c r="H28" s="612">
        <v>4.104750000000001</v>
      </c>
      <c r="I28" s="612">
        <v>3.9487499999999995</v>
      </c>
      <c r="J28" s="612">
        <v>3.7049999999999996</v>
      </c>
      <c r="K28" s="612">
        <v>3.3247500000000003</v>
      </c>
      <c r="L28" s="612">
        <v>2.5447499999999996</v>
      </c>
      <c r="M28" s="612">
        <v>2.0865</v>
      </c>
      <c r="N28" s="612">
        <v>2.0670000000000006</v>
      </c>
      <c r="O28" s="612">
        <v>2.1840000000000002</v>
      </c>
      <c r="P28" s="612">
        <v>2.3205</v>
      </c>
      <c r="Q28" s="612">
        <v>2.5447499999999996</v>
      </c>
      <c r="R28" s="612">
        <v>2.34</v>
      </c>
      <c r="S28" s="612">
        <v>2.4277500000000005</v>
      </c>
      <c r="T28" s="612">
        <v>2.3692500000000001</v>
      </c>
      <c r="U28" s="612">
        <v>3.1102499999999997</v>
      </c>
      <c r="V28" s="612">
        <v>2.2327500000000002</v>
      </c>
      <c r="W28" s="612">
        <v>2.3692500000000001</v>
      </c>
      <c r="X28" s="612">
        <v>1.9792499999999997</v>
      </c>
      <c r="Y28" s="612">
        <v>1.9500000000000004</v>
      </c>
      <c r="Z28" s="612">
        <v>2.0475000000000003</v>
      </c>
      <c r="AA28" s="612">
        <v>1.6964999999999999</v>
      </c>
      <c r="AB28" s="612">
        <v>1.6575</v>
      </c>
      <c r="AC28" s="612">
        <v>1.599</v>
      </c>
      <c r="AD28" s="612">
        <v>1.45275</v>
      </c>
      <c r="AE28" s="612">
        <v>1.5502500000000001</v>
      </c>
      <c r="AF28" s="612">
        <v>1.5892499999999998</v>
      </c>
      <c r="AG28" s="612">
        <v>1.5014999999999998</v>
      </c>
      <c r="AH28" s="612">
        <v>0.68249999999999988</v>
      </c>
      <c r="AI28" s="612">
        <v>0.68249999999999988</v>
      </c>
      <c r="AJ28" s="612">
        <v>0.68249999999999988</v>
      </c>
      <c r="AK28" s="612">
        <v>0.71174999999999999</v>
      </c>
      <c r="AL28" s="612">
        <v>0.61424999999999996</v>
      </c>
      <c r="AM28" s="612">
        <v>1.17</v>
      </c>
      <c r="AN28" s="612">
        <v>1.3677971226765495</v>
      </c>
      <c r="AO28" s="612">
        <v>1.3586223588748199</v>
      </c>
      <c r="AP28" s="612">
        <v>1.3518058481974802</v>
      </c>
      <c r="AQ28" s="612">
        <v>1.3931194093271713</v>
      </c>
      <c r="AR28" s="612">
        <v>1.3662910807824915</v>
      </c>
      <c r="AS28" s="612">
        <v>1.232183535955661</v>
      </c>
      <c r="AT28" s="612">
        <v>1.1737606855240499</v>
      </c>
      <c r="AU28" s="612">
        <v>1.1043216921678825</v>
      </c>
      <c r="AV28" s="613">
        <v>0.89213333190398636</v>
      </c>
      <c r="AW28" s="614">
        <v>-0.18993030820831147</v>
      </c>
      <c r="AX28" s="614">
        <v>3.8026545923091515E-2</v>
      </c>
      <c r="AY28" s="614">
        <v>5.8438960505268487E-3</v>
      </c>
      <c r="BB28" s="615"/>
      <c r="BC28" s="616"/>
    </row>
    <row r="29" spans="1:57" s="609" customFormat="1">
      <c r="A29" s="609" t="s">
        <v>144</v>
      </c>
      <c r="B29" s="612">
        <v>0</v>
      </c>
      <c r="C29" s="612">
        <v>0</v>
      </c>
      <c r="D29" s="612">
        <v>0</v>
      </c>
      <c r="E29" s="612">
        <v>0</v>
      </c>
      <c r="F29" s="612">
        <v>0</v>
      </c>
      <c r="G29" s="612">
        <v>1.95E-2</v>
      </c>
      <c r="H29" s="612">
        <v>0</v>
      </c>
      <c r="I29" s="612">
        <v>0</v>
      </c>
      <c r="J29" s="612">
        <v>0</v>
      </c>
      <c r="K29" s="612">
        <v>0</v>
      </c>
      <c r="L29" s="612">
        <v>0</v>
      </c>
      <c r="M29" s="612">
        <v>0</v>
      </c>
      <c r="N29" s="612">
        <v>0</v>
      </c>
      <c r="O29" s="612">
        <v>0</v>
      </c>
      <c r="P29" s="612">
        <v>0</v>
      </c>
      <c r="Q29" s="612">
        <v>0</v>
      </c>
      <c r="R29" s="612">
        <v>0</v>
      </c>
      <c r="S29" s="612">
        <v>0</v>
      </c>
      <c r="T29" s="612">
        <v>0</v>
      </c>
      <c r="U29" s="612">
        <v>0</v>
      </c>
      <c r="V29" s="612">
        <v>0</v>
      </c>
      <c r="W29" s="612">
        <v>0</v>
      </c>
      <c r="X29" s="612">
        <v>0</v>
      </c>
      <c r="Y29" s="612">
        <v>0</v>
      </c>
      <c r="Z29" s="612">
        <v>0</v>
      </c>
      <c r="AA29" s="612">
        <v>0</v>
      </c>
      <c r="AB29" s="612">
        <v>0</v>
      </c>
      <c r="AC29" s="612">
        <v>0</v>
      </c>
      <c r="AD29" s="612">
        <v>0</v>
      </c>
      <c r="AE29" s="612">
        <v>0</v>
      </c>
      <c r="AF29" s="612">
        <v>0</v>
      </c>
      <c r="AG29" s="612">
        <v>0</v>
      </c>
      <c r="AH29" s="612">
        <v>0</v>
      </c>
      <c r="AI29" s="612">
        <v>0</v>
      </c>
      <c r="AJ29" s="612">
        <v>0</v>
      </c>
      <c r="AK29" s="612">
        <v>0</v>
      </c>
      <c r="AL29" s="612">
        <v>0</v>
      </c>
      <c r="AM29" s="612">
        <v>0</v>
      </c>
      <c r="AN29" s="612">
        <v>0.44343227063728136</v>
      </c>
      <c r="AO29" s="612">
        <v>0.49374394297472401</v>
      </c>
      <c r="AP29" s="612">
        <v>0.4593292038842422</v>
      </c>
      <c r="AQ29" s="612">
        <v>0.42555170545760929</v>
      </c>
      <c r="AR29" s="612">
        <v>0.31408550204264019</v>
      </c>
      <c r="AS29" s="612">
        <v>0.36735963738977101</v>
      </c>
      <c r="AT29" s="612">
        <v>0.43499393361723004</v>
      </c>
      <c r="AU29" s="612">
        <v>0.40061803274416952</v>
      </c>
      <c r="AV29" s="613">
        <v>0.417961573901313</v>
      </c>
      <c r="AW29" s="614">
        <v>4.6150297411648111E-2</v>
      </c>
      <c r="AX29" s="614" t="s">
        <v>152</v>
      </c>
      <c r="AY29" s="614">
        <v>2.7378463550745791E-3</v>
      </c>
      <c r="BB29" s="615"/>
      <c r="BC29" s="616"/>
    </row>
    <row r="30" spans="1:57" s="609" customFormat="1">
      <c r="A30" s="619" t="s">
        <v>145</v>
      </c>
      <c r="B30" s="620">
        <v>5.85</v>
      </c>
      <c r="C30" s="620">
        <v>5.8987499999999988</v>
      </c>
      <c r="D30" s="620">
        <v>3.5197499999999997</v>
      </c>
      <c r="E30" s="620">
        <v>4.4265000000000008</v>
      </c>
      <c r="F30" s="620">
        <v>6.7957500000000017</v>
      </c>
      <c r="G30" s="620">
        <v>4.7775000000000007</v>
      </c>
      <c r="H30" s="620">
        <v>4.338750000000001</v>
      </c>
      <c r="I30" s="620">
        <v>4.3289999999999997</v>
      </c>
      <c r="J30" s="620">
        <v>4.1632499999999997</v>
      </c>
      <c r="K30" s="620">
        <v>3.6855000000000002</v>
      </c>
      <c r="L30" s="620">
        <v>2.9249999999999998</v>
      </c>
      <c r="M30" s="620">
        <v>2.5447500000000001</v>
      </c>
      <c r="N30" s="620">
        <v>2.7007500000000007</v>
      </c>
      <c r="O30" s="620">
        <v>2.7202500000000001</v>
      </c>
      <c r="P30" s="620">
        <v>4.0657499999999995</v>
      </c>
      <c r="Q30" s="620">
        <v>3.0907499999999999</v>
      </c>
      <c r="R30" s="620">
        <v>2.7885</v>
      </c>
      <c r="S30" s="620">
        <v>2.9542500000000005</v>
      </c>
      <c r="T30" s="620">
        <v>2.9055</v>
      </c>
      <c r="U30" s="620">
        <v>3.6757499999999999</v>
      </c>
      <c r="V30" s="620">
        <v>2.7885000000000004</v>
      </c>
      <c r="W30" s="620">
        <v>2.964</v>
      </c>
      <c r="X30" s="620">
        <v>2.6227499999999999</v>
      </c>
      <c r="Y30" s="620">
        <v>2.5837500000000002</v>
      </c>
      <c r="Z30" s="620">
        <v>3.0907500000000003</v>
      </c>
      <c r="AA30" s="620">
        <v>2.6227499999999999</v>
      </c>
      <c r="AB30" s="620">
        <v>2.4765000000000001</v>
      </c>
      <c r="AC30" s="620">
        <v>2.3984999999999999</v>
      </c>
      <c r="AD30" s="620">
        <v>2.2912499999999998</v>
      </c>
      <c r="AE30" s="620">
        <v>2.4082500000000002</v>
      </c>
      <c r="AF30" s="620">
        <v>2.3692499999999996</v>
      </c>
      <c r="AG30" s="620">
        <v>2.2717499999999999</v>
      </c>
      <c r="AH30" s="620">
        <v>1.4429999999999998</v>
      </c>
      <c r="AI30" s="620">
        <v>1.3065</v>
      </c>
      <c r="AJ30" s="620">
        <v>1.2577499999999997</v>
      </c>
      <c r="AK30" s="620">
        <v>1.3845000000000001</v>
      </c>
      <c r="AL30" s="620">
        <v>1.3260000000000001</v>
      </c>
      <c r="AM30" s="620">
        <v>1.9012499999999999</v>
      </c>
      <c r="AN30" s="620">
        <v>2.7506918984310382</v>
      </c>
      <c r="AO30" s="620">
        <v>2.7781655506331506</v>
      </c>
      <c r="AP30" s="620">
        <v>2.7173782320530453</v>
      </c>
      <c r="AQ30" s="620">
        <v>2.8191764612147368</v>
      </c>
      <c r="AR30" s="620">
        <v>2.3113721749149185</v>
      </c>
      <c r="AS30" s="620">
        <v>2.2154352471661118</v>
      </c>
      <c r="AT30" s="620">
        <v>2.0906328509965659</v>
      </c>
      <c r="AU30" s="620">
        <v>1.9512649950343794</v>
      </c>
      <c r="AV30" s="620">
        <v>1.8591336511730971</v>
      </c>
      <c r="AW30" s="621">
        <v>-4.4605846581704189E-2</v>
      </c>
      <c r="AX30" s="621">
        <v>3.4371887847584714E-2</v>
      </c>
      <c r="AY30" s="621">
        <v>1.217820634310892E-2</v>
      </c>
      <c r="BB30" s="615"/>
      <c r="BC30" s="616"/>
      <c r="BE30" s="623"/>
    </row>
    <row r="31" spans="1:57" s="609" customFormat="1">
      <c r="B31" s="612"/>
      <c r="C31" s="612"/>
      <c r="D31" s="612"/>
      <c r="E31" s="612"/>
      <c r="F31" s="612"/>
      <c r="G31" s="612"/>
      <c r="H31" s="612"/>
      <c r="I31" s="612"/>
      <c r="J31" s="612"/>
      <c r="K31" s="612"/>
      <c r="L31" s="612"/>
      <c r="M31" s="612"/>
      <c r="N31" s="612"/>
      <c r="O31" s="612"/>
      <c r="P31" s="612"/>
      <c r="Q31" s="612"/>
      <c r="R31" s="612"/>
      <c r="S31" s="612"/>
      <c r="T31" s="612"/>
      <c r="U31" s="612"/>
      <c r="V31" s="612"/>
      <c r="W31" s="612"/>
      <c r="X31" s="612"/>
      <c r="Y31" s="612"/>
      <c r="Z31" s="612"/>
      <c r="AA31" s="612"/>
      <c r="AB31" s="612"/>
      <c r="AC31" s="612"/>
      <c r="AD31" s="612"/>
      <c r="AE31" s="612"/>
      <c r="AF31" s="612"/>
      <c r="AG31" s="612"/>
      <c r="AH31" s="612"/>
      <c r="AI31" s="612"/>
      <c r="AJ31" s="612"/>
      <c r="AK31" s="612"/>
      <c r="AL31" s="612"/>
      <c r="AM31" s="612"/>
      <c r="AN31" s="612"/>
      <c r="AO31" s="612"/>
      <c r="AP31" s="612"/>
      <c r="AQ31" s="612"/>
      <c r="AR31" s="612"/>
      <c r="AS31" s="612"/>
      <c r="AT31" s="612"/>
      <c r="AU31" s="612"/>
      <c r="AV31" s="613"/>
      <c r="AW31" s="614"/>
      <c r="AX31" s="614"/>
      <c r="AY31" s="614"/>
      <c r="BB31" s="615"/>
      <c r="BC31" s="616"/>
    </row>
    <row r="32" spans="1:57" s="609" customFormat="1">
      <c r="A32" s="609" t="s">
        <v>146</v>
      </c>
      <c r="B32" s="612">
        <v>0</v>
      </c>
      <c r="C32" s="612">
        <v>0</v>
      </c>
      <c r="D32" s="612">
        <v>0</v>
      </c>
      <c r="E32" s="612">
        <v>0</v>
      </c>
      <c r="F32" s="612">
        <v>0</v>
      </c>
      <c r="G32" s="612">
        <v>0</v>
      </c>
      <c r="H32" s="612">
        <v>0</v>
      </c>
      <c r="I32" s="612">
        <v>0</v>
      </c>
      <c r="J32" s="612">
        <v>0</v>
      </c>
      <c r="K32" s="612">
        <v>0</v>
      </c>
      <c r="L32" s="612">
        <v>16.468381294964026</v>
      </c>
      <c r="M32" s="612">
        <v>19.001978417266187</v>
      </c>
      <c r="N32" s="612">
        <v>18.459064748201435</v>
      </c>
      <c r="O32" s="612">
        <v>18.097122302158276</v>
      </c>
      <c r="P32" s="612">
        <v>17.644694244604317</v>
      </c>
      <c r="Q32" s="612">
        <v>12.577500000000002</v>
      </c>
      <c r="R32" s="612">
        <v>11.7</v>
      </c>
      <c r="S32" s="612">
        <v>10.725</v>
      </c>
      <c r="T32" s="612">
        <v>8.4824999999999982</v>
      </c>
      <c r="U32" s="612">
        <v>7.5367500000000005</v>
      </c>
      <c r="V32" s="612">
        <v>7.1174999999999997</v>
      </c>
      <c r="W32" s="612">
        <v>7.0492500000000007</v>
      </c>
      <c r="X32" s="612">
        <v>6.9809999999999999</v>
      </c>
      <c r="Y32" s="612">
        <v>6.9712500000000004</v>
      </c>
      <c r="Z32" s="612">
        <v>6.9224999999999994</v>
      </c>
      <c r="AA32" s="612">
        <v>6.7275000000000009</v>
      </c>
      <c r="AB32" s="612">
        <v>6.7275000000000009</v>
      </c>
      <c r="AC32" s="612">
        <v>6.63</v>
      </c>
      <c r="AD32" s="612">
        <v>3.2174999999999998</v>
      </c>
      <c r="AE32" s="612">
        <v>3.2174999999999998</v>
      </c>
      <c r="AF32" s="612">
        <v>3.7049999999999996</v>
      </c>
      <c r="AG32" s="612">
        <v>2.145</v>
      </c>
      <c r="AH32" s="612">
        <v>2.4375</v>
      </c>
      <c r="AI32" s="612">
        <v>2.4375</v>
      </c>
      <c r="AJ32" s="612">
        <v>1.4624999999999999</v>
      </c>
      <c r="AK32" s="612">
        <v>1.2675000000000001</v>
      </c>
      <c r="AL32" s="612">
        <v>1.0725</v>
      </c>
      <c r="AM32" s="612">
        <v>0.63375000000000004</v>
      </c>
      <c r="AN32" s="612">
        <v>0.44819583215791797</v>
      </c>
      <c r="AO32" s="612">
        <v>0.32826078831316879</v>
      </c>
      <c r="AP32" s="612">
        <v>0.21329629709838449</v>
      </c>
      <c r="AQ32" s="612">
        <v>0.22589368345908004</v>
      </c>
      <c r="AR32" s="612">
        <v>0.18132427146395252</v>
      </c>
      <c r="AS32" s="612">
        <v>0.2421125968321125</v>
      </c>
      <c r="AT32" s="612">
        <v>0.27122033835428999</v>
      </c>
      <c r="AU32" s="612">
        <v>0.15730960543525502</v>
      </c>
      <c r="AV32" s="613">
        <v>0.16790322201490498</v>
      </c>
      <c r="AW32" s="614">
        <v>7.0266690813343136E-2</v>
      </c>
      <c r="AX32" s="614">
        <v>-0.16925799006071618</v>
      </c>
      <c r="AY32" s="614">
        <v>1.0998456631023355E-3</v>
      </c>
      <c r="BB32" s="615"/>
      <c r="BC32" s="616"/>
    </row>
    <row r="33" spans="1:57" s="609" customFormat="1">
      <c r="A33" s="609" t="s">
        <v>148</v>
      </c>
      <c r="B33" s="612">
        <v>0</v>
      </c>
      <c r="C33" s="612">
        <v>0</v>
      </c>
      <c r="D33" s="612">
        <v>0</v>
      </c>
      <c r="E33" s="612">
        <v>0</v>
      </c>
      <c r="F33" s="612">
        <v>0</v>
      </c>
      <c r="G33" s="612">
        <v>0</v>
      </c>
      <c r="H33" s="612">
        <v>0</v>
      </c>
      <c r="I33" s="612">
        <v>0</v>
      </c>
      <c r="J33" s="612">
        <v>0</v>
      </c>
      <c r="K33" s="612">
        <v>0</v>
      </c>
      <c r="L33" s="612">
        <v>1.2766187050359712</v>
      </c>
      <c r="M33" s="612">
        <v>1.4730215827338127</v>
      </c>
      <c r="N33" s="612">
        <v>1.430935251798561</v>
      </c>
      <c r="O33" s="612">
        <v>1.4028776978417263</v>
      </c>
      <c r="P33" s="612">
        <v>1.3678057553956833</v>
      </c>
      <c r="Q33" s="612">
        <v>0.97499999999999998</v>
      </c>
      <c r="R33" s="612">
        <v>0.97499999999999998</v>
      </c>
      <c r="S33" s="612">
        <v>0.39</v>
      </c>
      <c r="T33" s="612">
        <v>0.29249999999999993</v>
      </c>
      <c r="U33" s="612">
        <v>0.43874999999999992</v>
      </c>
      <c r="V33" s="612">
        <v>0.68249999999999988</v>
      </c>
      <c r="W33" s="612">
        <v>0.63375000000000004</v>
      </c>
      <c r="X33" s="612">
        <v>0.48749999999999999</v>
      </c>
      <c r="Y33" s="612">
        <v>0.97499999999999998</v>
      </c>
      <c r="Z33" s="612">
        <v>1.0725</v>
      </c>
      <c r="AA33" s="612">
        <v>1.1797499999999999</v>
      </c>
      <c r="AB33" s="612">
        <v>1.0725</v>
      </c>
      <c r="AC33" s="612">
        <v>0.68249999999999988</v>
      </c>
      <c r="AD33" s="612">
        <v>0.39</v>
      </c>
      <c r="AE33" s="612">
        <v>1.56</v>
      </c>
      <c r="AF33" s="612">
        <v>2.4375</v>
      </c>
      <c r="AG33" s="612">
        <v>3.0225</v>
      </c>
      <c r="AH33" s="612">
        <v>3.0225</v>
      </c>
      <c r="AI33" s="612">
        <v>2.4375</v>
      </c>
      <c r="AJ33" s="612">
        <v>2.4375000000000004</v>
      </c>
      <c r="AK33" s="612">
        <v>1.8524999999999998</v>
      </c>
      <c r="AL33" s="612">
        <v>2.4375</v>
      </c>
      <c r="AM33" s="612">
        <v>2.496</v>
      </c>
      <c r="AN33" s="612">
        <v>3.6589652765342429</v>
      </c>
      <c r="AO33" s="612">
        <v>3.8403382162713364</v>
      </c>
      <c r="AP33" s="612">
        <v>3.5926182704599108</v>
      </c>
      <c r="AQ33" s="612">
        <v>2.623786843699349</v>
      </c>
      <c r="AR33" s="612">
        <v>2.3871588314227483</v>
      </c>
      <c r="AS33" s="612">
        <v>2.0175867989079954</v>
      </c>
      <c r="AT33" s="612">
        <v>1.5472579159158901</v>
      </c>
      <c r="AU33" s="612">
        <v>1.4547078137560701</v>
      </c>
      <c r="AV33" s="613">
        <v>1.4793683460059011</v>
      </c>
      <c r="AW33" s="614">
        <v>1.9738394157210459E-2</v>
      </c>
      <c r="AX33" s="614">
        <v>-4.8709478017052166E-2</v>
      </c>
      <c r="AY33" s="614">
        <v>9.6905636470813409E-3</v>
      </c>
      <c r="BB33" s="615"/>
      <c r="BC33" s="616"/>
    </row>
    <row r="34" spans="1:57" s="609" customFormat="1">
      <c r="A34" s="609" t="s">
        <v>149</v>
      </c>
      <c r="B34" s="612">
        <v>0</v>
      </c>
      <c r="C34" s="612">
        <v>0</v>
      </c>
      <c r="D34" s="612">
        <v>0</v>
      </c>
      <c r="E34" s="612">
        <v>0</v>
      </c>
      <c r="F34" s="612">
        <v>0</v>
      </c>
      <c r="G34" s="612">
        <v>0</v>
      </c>
      <c r="H34" s="612">
        <v>0</v>
      </c>
      <c r="I34" s="612">
        <v>0</v>
      </c>
      <c r="J34" s="612">
        <v>0</v>
      </c>
      <c r="K34" s="612">
        <v>0</v>
      </c>
      <c r="L34" s="612">
        <v>0</v>
      </c>
      <c r="M34" s="612">
        <v>0</v>
      </c>
      <c r="N34" s="612">
        <v>0</v>
      </c>
      <c r="O34" s="612">
        <v>0</v>
      </c>
      <c r="P34" s="612">
        <v>0</v>
      </c>
      <c r="Q34" s="612">
        <v>0</v>
      </c>
      <c r="R34" s="612">
        <v>0</v>
      </c>
      <c r="S34" s="612">
        <v>0</v>
      </c>
      <c r="T34" s="612">
        <v>0</v>
      </c>
      <c r="U34" s="612">
        <v>0</v>
      </c>
      <c r="V34" s="612">
        <v>0</v>
      </c>
      <c r="W34" s="612">
        <v>0</v>
      </c>
      <c r="X34" s="612">
        <v>0</v>
      </c>
      <c r="Y34" s="612">
        <v>0</v>
      </c>
      <c r="Z34" s="612">
        <v>0</v>
      </c>
      <c r="AA34" s="612">
        <v>0</v>
      </c>
      <c r="AB34" s="612">
        <v>0</v>
      </c>
      <c r="AC34" s="612">
        <v>4.875</v>
      </c>
      <c r="AD34" s="612">
        <v>5.3625000000000007</v>
      </c>
      <c r="AE34" s="612">
        <v>13.65</v>
      </c>
      <c r="AF34" s="612">
        <v>14.576249999999998</v>
      </c>
      <c r="AG34" s="612">
        <v>15.210000000000003</v>
      </c>
      <c r="AH34" s="612">
        <v>16.477499999999999</v>
      </c>
      <c r="AI34" s="612">
        <v>19.5</v>
      </c>
      <c r="AJ34" s="612">
        <v>19.012499999999999</v>
      </c>
      <c r="AK34" s="612">
        <v>17.0625</v>
      </c>
      <c r="AL34" s="612">
        <v>17.452499999999997</v>
      </c>
      <c r="AM34" s="612">
        <v>17.823000000000004</v>
      </c>
      <c r="AN34" s="612">
        <v>20.94456923143192</v>
      </c>
      <c r="AO34" s="612">
        <v>19.518527801778625</v>
      </c>
      <c r="AP34" s="612">
        <v>21.064661142332241</v>
      </c>
      <c r="AQ34" s="612">
        <v>23.890219790648839</v>
      </c>
      <c r="AR34" s="612">
        <v>20.964231529698601</v>
      </c>
      <c r="AS34" s="612">
        <v>21.221521252566081</v>
      </c>
      <c r="AT34" s="612">
        <v>23.790750129850039</v>
      </c>
      <c r="AU34" s="612">
        <v>25.06807379412346</v>
      </c>
      <c r="AV34" s="613">
        <v>26.40592098854442</v>
      </c>
      <c r="AW34" s="614">
        <v>5.6254509022597876E-2</v>
      </c>
      <c r="AX34" s="614">
        <v>4.2279911151523741E-2</v>
      </c>
      <c r="AY34" s="614">
        <v>0.17297129460026314</v>
      </c>
      <c r="BB34" s="615"/>
      <c r="BC34" s="616"/>
    </row>
    <row r="35" spans="1:57" s="609" customFormat="1">
      <c r="A35" s="609" t="s">
        <v>150</v>
      </c>
      <c r="B35" s="612">
        <v>0</v>
      </c>
      <c r="C35" s="612">
        <v>0</v>
      </c>
      <c r="D35" s="612">
        <v>0</v>
      </c>
      <c r="E35" s="612">
        <v>0</v>
      </c>
      <c r="F35" s="612">
        <v>0</v>
      </c>
      <c r="G35" s="612">
        <v>0</v>
      </c>
      <c r="H35" s="612">
        <v>0</v>
      </c>
      <c r="I35" s="612">
        <v>0</v>
      </c>
      <c r="J35" s="612">
        <v>0</v>
      </c>
      <c r="K35" s="612">
        <v>0</v>
      </c>
      <c r="L35" s="612">
        <v>0</v>
      </c>
      <c r="M35" s="612">
        <v>0</v>
      </c>
      <c r="N35" s="612">
        <v>0</v>
      </c>
      <c r="O35" s="612">
        <v>0</v>
      </c>
      <c r="P35" s="612">
        <v>0</v>
      </c>
      <c r="Q35" s="612">
        <v>0</v>
      </c>
      <c r="R35" s="612">
        <v>0</v>
      </c>
      <c r="S35" s="612">
        <v>0</v>
      </c>
      <c r="T35" s="612">
        <v>0</v>
      </c>
      <c r="U35" s="612">
        <v>0</v>
      </c>
      <c r="V35" s="612">
        <v>0</v>
      </c>
      <c r="W35" s="612">
        <v>0</v>
      </c>
      <c r="X35" s="612">
        <v>0</v>
      </c>
      <c r="Y35" s="612">
        <v>0</v>
      </c>
      <c r="Z35" s="612">
        <v>0</v>
      </c>
      <c r="AA35" s="612">
        <v>0</v>
      </c>
      <c r="AB35" s="612">
        <v>0</v>
      </c>
      <c r="AC35" s="612">
        <v>0</v>
      </c>
      <c r="AD35" s="612">
        <v>0</v>
      </c>
      <c r="AE35" s="612">
        <v>0</v>
      </c>
      <c r="AF35" s="612">
        <v>0</v>
      </c>
      <c r="AG35" s="612">
        <v>9.7500000000000017E-2</v>
      </c>
      <c r="AH35" s="612">
        <v>9.7500000000000017E-2</v>
      </c>
      <c r="AI35" s="612">
        <v>1.0725000000000002</v>
      </c>
      <c r="AJ35" s="612">
        <v>0.4875000000000001</v>
      </c>
      <c r="AK35" s="612">
        <v>0.39000000000000007</v>
      </c>
      <c r="AL35" s="612">
        <v>0.4875000000000001</v>
      </c>
      <c r="AM35" s="612">
        <v>0.73125000000000007</v>
      </c>
      <c r="AN35" s="612">
        <v>2.2362939395603139</v>
      </c>
      <c r="AO35" s="612">
        <v>1.9758241864211468</v>
      </c>
      <c r="AP35" s="612">
        <v>1.8158254935389497</v>
      </c>
      <c r="AQ35" s="612">
        <v>1.8041258850092987</v>
      </c>
      <c r="AR35" s="612">
        <v>1.6358226519804682</v>
      </c>
      <c r="AS35" s="612">
        <v>1.4790132470955368</v>
      </c>
      <c r="AT35" s="612">
        <v>1.3601842685997148</v>
      </c>
      <c r="AU35" s="612">
        <v>1.6576875580595263</v>
      </c>
      <c r="AV35" s="613">
        <v>1.1781076440014311</v>
      </c>
      <c r="AW35" s="614">
        <v>-0.28735947227616421</v>
      </c>
      <c r="AX35" s="614">
        <v>9.2247439737740633E-2</v>
      </c>
      <c r="AY35" s="614">
        <v>7.7171633002233878E-3</v>
      </c>
      <c r="BB35" s="615"/>
      <c r="BC35" s="616"/>
    </row>
    <row r="36" spans="1:57" s="609" customFormat="1">
      <c r="A36" s="609" t="s">
        <v>151</v>
      </c>
      <c r="B36" s="612">
        <v>15.307499999999999</v>
      </c>
      <c r="C36" s="612">
        <v>16.964999999999996</v>
      </c>
      <c r="D36" s="612">
        <v>18.524999999999999</v>
      </c>
      <c r="E36" s="612">
        <v>16.574999999999996</v>
      </c>
      <c r="F36" s="612">
        <v>14.625</v>
      </c>
      <c r="G36" s="612">
        <v>12.674999999999999</v>
      </c>
      <c r="H36" s="612">
        <v>12.918749999999999</v>
      </c>
      <c r="I36" s="612">
        <v>13.65</v>
      </c>
      <c r="J36" s="612">
        <v>14.625</v>
      </c>
      <c r="K36" s="612">
        <v>15.599999999999998</v>
      </c>
      <c r="L36" s="612">
        <v>0</v>
      </c>
      <c r="M36" s="612">
        <v>0</v>
      </c>
      <c r="N36" s="612">
        <v>0</v>
      </c>
      <c r="O36" s="612">
        <v>0</v>
      </c>
      <c r="P36" s="612">
        <v>0</v>
      </c>
      <c r="Q36" s="612">
        <v>0</v>
      </c>
      <c r="R36" s="612">
        <v>0</v>
      </c>
      <c r="S36" s="612">
        <v>0</v>
      </c>
      <c r="T36" s="612">
        <v>0</v>
      </c>
      <c r="U36" s="612">
        <v>0</v>
      </c>
      <c r="V36" s="612">
        <v>0</v>
      </c>
      <c r="W36" s="612">
        <v>0</v>
      </c>
      <c r="X36" s="612">
        <v>0</v>
      </c>
      <c r="Y36" s="612">
        <v>0</v>
      </c>
      <c r="Z36" s="612">
        <v>0</v>
      </c>
      <c r="AA36" s="612">
        <v>0</v>
      </c>
      <c r="AB36" s="612">
        <v>0</v>
      </c>
      <c r="AC36" s="612">
        <v>0</v>
      </c>
      <c r="AD36" s="612">
        <v>0</v>
      </c>
      <c r="AE36" s="612">
        <v>0</v>
      </c>
      <c r="AF36" s="612">
        <v>0</v>
      </c>
      <c r="AG36" s="612">
        <v>0</v>
      </c>
      <c r="AH36" s="612">
        <v>0</v>
      </c>
      <c r="AI36" s="612">
        <v>0</v>
      </c>
      <c r="AJ36" s="612">
        <v>0</v>
      </c>
      <c r="AK36" s="612">
        <v>0</v>
      </c>
      <c r="AL36" s="612">
        <v>0</v>
      </c>
      <c r="AM36" s="612">
        <v>0</v>
      </c>
      <c r="AN36" s="612">
        <v>0</v>
      </c>
      <c r="AO36" s="612">
        <v>0</v>
      </c>
      <c r="AP36" s="612">
        <v>0</v>
      </c>
      <c r="AQ36" s="612">
        <v>0</v>
      </c>
      <c r="AR36" s="612">
        <v>0</v>
      </c>
      <c r="AS36" s="612">
        <v>0</v>
      </c>
      <c r="AT36" s="612">
        <v>0</v>
      </c>
      <c r="AU36" s="612">
        <v>0</v>
      </c>
      <c r="AV36" s="624">
        <v>0</v>
      </c>
      <c r="AW36" s="612" t="s">
        <v>152</v>
      </c>
      <c r="AX36" s="612" t="s">
        <v>152</v>
      </c>
      <c r="AY36" s="612">
        <v>0</v>
      </c>
      <c r="BB36" s="615"/>
      <c r="BC36" s="616"/>
    </row>
    <row r="37" spans="1:57" s="609" customFormat="1">
      <c r="A37" s="609" t="s">
        <v>153</v>
      </c>
      <c r="B37" s="612">
        <v>0</v>
      </c>
      <c r="C37" s="612">
        <v>0</v>
      </c>
      <c r="D37" s="612">
        <v>0</v>
      </c>
      <c r="E37" s="612">
        <v>0</v>
      </c>
      <c r="F37" s="612">
        <v>0</v>
      </c>
      <c r="G37" s="612">
        <v>0</v>
      </c>
      <c r="H37" s="612">
        <v>0</v>
      </c>
      <c r="I37" s="612">
        <v>0</v>
      </c>
      <c r="J37" s="612">
        <v>0</v>
      </c>
      <c r="K37" s="612">
        <v>0</v>
      </c>
      <c r="L37" s="612">
        <v>0</v>
      </c>
      <c r="M37" s="612">
        <v>0</v>
      </c>
      <c r="N37" s="612">
        <v>0</v>
      </c>
      <c r="O37" s="612">
        <v>0</v>
      </c>
      <c r="P37" s="612">
        <v>0</v>
      </c>
      <c r="Q37" s="612">
        <v>0</v>
      </c>
      <c r="R37" s="612">
        <v>0</v>
      </c>
      <c r="S37" s="612">
        <v>0</v>
      </c>
      <c r="T37" s="612">
        <v>0</v>
      </c>
      <c r="U37" s="612">
        <v>0</v>
      </c>
      <c r="V37" s="612">
        <v>0</v>
      </c>
      <c r="W37" s="612">
        <v>0</v>
      </c>
      <c r="X37" s="612">
        <v>0</v>
      </c>
      <c r="Y37" s="612">
        <v>0</v>
      </c>
      <c r="Z37" s="612">
        <v>0</v>
      </c>
      <c r="AA37" s="612">
        <v>0</v>
      </c>
      <c r="AB37" s="612">
        <v>0</v>
      </c>
      <c r="AC37" s="612">
        <v>0</v>
      </c>
      <c r="AD37" s="612">
        <v>0</v>
      </c>
      <c r="AE37" s="612">
        <v>0</v>
      </c>
      <c r="AF37" s="612">
        <v>0</v>
      </c>
      <c r="AG37" s="612">
        <v>0</v>
      </c>
      <c r="AH37" s="612">
        <v>0</v>
      </c>
      <c r="AI37" s="612">
        <v>0</v>
      </c>
      <c r="AJ37" s="612">
        <v>0</v>
      </c>
      <c r="AK37" s="612">
        <v>0</v>
      </c>
      <c r="AL37" s="612">
        <v>0</v>
      </c>
      <c r="AM37" s="612">
        <v>0.78000000000000014</v>
      </c>
      <c r="AN37" s="612">
        <v>1.4668378848654475</v>
      </c>
      <c r="AO37" s="612">
        <v>1.2681182506908244</v>
      </c>
      <c r="AP37" s="612">
        <v>1.0830229629245034</v>
      </c>
      <c r="AQ37" s="612">
        <v>1.0176715813308232</v>
      </c>
      <c r="AR37" s="612">
        <v>0.83026780203173622</v>
      </c>
      <c r="AS37" s="612">
        <v>0.77277362998263688</v>
      </c>
      <c r="AT37" s="612">
        <v>0.60910491798604494</v>
      </c>
      <c r="AU37" s="612">
        <v>0.53796048538247931</v>
      </c>
      <c r="AV37" s="613">
        <v>0.45873662834762197</v>
      </c>
      <c r="AW37" s="614">
        <v>-0.14493080156067573</v>
      </c>
      <c r="AX37" s="614" t="s">
        <v>152</v>
      </c>
      <c r="AY37" s="614">
        <v>3.0049422824627589E-3</v>
      </c>
      <c r="BB37" s="615"/>
      <c r="BC37" s="616"/>
    </row>
    <row r="38" spans="1:57" s="609" customFormat="1">
      <c r="A38" s="609" t="s">
        <v>154</v>
      </c>
      <c r="B38" s="612">
        <v>0</v>
      </c>
      <c r="C38" s="612">
        <v>0</v>
      </c>
      <c r="D38" s="612">
        <v>0</v>
      </c>
      <c r="E38" s="612">
        <v>0</v>
      </c>
      <c r="F38" s="612">
        <v>0</v>
      </c>
      <c r="G38" s="612">
        <v>0</v>
      </c>
      <c r="H38" s="612">
        <v>0</v>
      </c>
      <c r="I38" s="612">
        <v>0</v>
      </c>
      <c r="J38" s="612">
        <v>0</v>
      </c>
      <c r="K38" s="612">
        <v>0</v>
      </c>
      <c r="L38" s="612">
        <v>0</v>
      </c>
      <c r="M38" s="612">
        <v>0</v>
      </c>
      <c r="N38" s="612">
        <v>0</v>
      </c>
      <c r="O38" s="612">
        <v>0</v>
      </c>
      <c r="P38" s="612">
        <v>0</v>
      </c>
      <c r="Q38" s="612">
        <v>0</v>
      </c>
      <c r="R38" s="612">
        <v>0</v>
      </c>
      <c r="S38" s="612">
        <v>0</v>
      </c>
      <c r="T38" s="612">
        <v>0</v>
      </c>
      <c r="U38" s="612">
        <v>0</v>
      </c>
      <c r="V38" s="612">
        <v>0</v>
      </c>
      <c r="W38" s="612">
        <v>0</v>
      </c>
      <c r="X38" s="612">
        <v>0</v>
      </c>
      <c r="Y38" s="612">
        <v>0</v>
      </c>
      <c r="Z38" s="612">
        <v>0</v>
      </c>
      <c r="AA38" s="612">
        <v>0</v>
      </c>
      <c r="AB38" s="612">
        <v>0</v>
      </c>
      <c r="AC38" s="612">
        <v>0</v>
      </c>
      <c r="AD38" s="612">
        <v>0</v>
      </c>
      <c r="AE38" s="612">
        <v>0</v>
      </c>
      <c r="AF38" s="612">
        <v>0</v>
      </c>
      <c r="AG38" s="612">
        <v>0</v>
      </c>
      <c r="AH38" s="612">
        <v>0</v>
      </c>
      <c r="AI38" s="612">
        <v>0</v>
      </c>
      <c r="AJ38" s="612">
        <v>0</v>
      </c>
      <c r="AK38" s="612">
        <v>0</v>
      </c>
      <c r="AL38" s="612">
        <v>0</v>
      </c>
      <c r="AM38" s="612">
        <v>0</v>
      </c>
      <c r="AN38" s="612">
        <v>8.0971295726782508E-2</v>
      </c>
      <c r="AO38" s="612">
        <v>6.9484276013178012E-2</v>
      </c>
      <c r="AP38" s="612">
        <v>6.7502600716385253E-2</v>
      </c>
      <c r="AQ38" s="612">
        <v>6.1845580011851996E-2</v>
      </c>
      <c r="AR38" s="612">
        <v>5.7753026618820008E-2</v>
      </c>
      <c r="AS38" s="612">
        <v>7.4453367593670008E-2</v>
      </c>
      <c r="AT38" s="612">
        <v>8.8048855162905004E-2</v>
      </c>
      <c r="AU38" s="612">
        <v>5.5587858137642998E-2</v>
      </c>
      <c r="AV38" s="613">
        <v>6.9230081964420015E-2</v>
      </c>
      <c r="AW38" s="614">
        <v>0.2488294341178634</v>
      </c>
      <c r="AX38" s="614" t="s">
        <v>152</v>
      </c>
      <c r="AY38" s="614">
        <v>4.5348984070137327E-4</v>
      </c>
      <c r="BB38" s="615"/>
      <c r="BC38" s="616"/>
    </row>
    <row r="39" spans="1:57" s="610" customFormat="1">
      <c r="A39" s="619" t="s">
        <v>155</v>
      </c>
      <c r="B39" s="620">
        <v>15.307499999999999</v>
      </c>
      <c r="C39" s="620">
        <v>16.964999999999996</v>
      </c>
      <c r="D39" s="620">
        <v>18.524999999999999</v>
      </c>
      <c r="E39" s="620">
        <v>16.574999999999996</v>
      </c>
      <c r="F39" s="620">
        <v>14.625</v>
      </c>
      <c r="G39" s="620">
        <v>12.674999999999999</v>
      </c>
      <c r="H39" s="620">
        <v>12.918749999999999</v>
      </c>
      <c r="I39" s="620">
        <v>13.65</v>
      </c>
      <c r="J39" s="620">
        <v>14.625</v>
      </c>
      <c r="K39" s="620">
        <v>15.599999999999998</v>
      </c>
      <c r="L39" s="620">
        <v>17.744999999999997</v>
      </c>
      <c r="M39" s="620">
        <v>20.475000000000001</v>
      </c>
      <c r="N39" s="620">
        <v>19.889999999999997</v>
      </c>
      <c r="O39" s="620">
        <v>19.500000000000004</v>
      </c>
      <c r="P39" s="620">
        <v>19.012499999999999</v>
      </c>
      <c r="Q39" s="620">
        <v>13.552500000000002</v>
      </c>
      <c r="R39" s="620">
        <v>12.674999999999999</v>
      </c>
      <c r="S39" s="620">
        <v>11.115</v>
      </c>
      <c r="T39" s="620">
        <v>8.7749999999999986</v>
      </c>
      <c r="U39" s="620">
        <v>7.9755000000000003</v>
      </c>
      <c r="V39" s="620">
        <v>7.8</v>
      </c>
      <c r="W39" s="620">
        <v>7.6830000000000007</v>
      </c>
      <c r="X39" s="620">
        <v>7.4684999999999997</v>
      </c>
      <c r="Y39" s="620">
        <v>7.94625</v>
      </c>
      <c r="Z39" s="620">
        <v>7.9949999999999992</v>
      </c>
      <c r="AA39" s="620">
        <v>7.9072500000000012</v>
      </c>
      <c r="AB39" s="620">
        <v>7.8000000000000007</v>
      </c>
      <c r="AC39" s="620">
        <v>12.1875</v>
      </c>
      <c r="AD39" s="620">
        <v>8.9700000000000006</v>
      </c>
      <c r="AE39" s="620">
        <v>18.427500000000002</v>
      </c>
      <c r="AF39" s="620">
        <v>20.718749999999996</v>
      </c>
      <c r="AG39" s="620">
        <v>20.475000000000001</v>
      </c>
      <c r="AH39" s="620">
        <v>22.035</v>
      </c>
      <c r="AI39" s="620">
        <v>25.447499999999998</v>
      </c>
      <c r="AJ39" s="620">
        <v>23.4</v>
      </c>
      <c r="AK39" s="620">
        <v>20.572499999999998</v>
      </c>
      <c r="AL39" s="620">
        <v>21.449999999999996</v>
      </c>
      <c r="AM39" s="620">
        <v>22.464000000000006</v>
      </c>
      <c r="AN39" s="620">
        <v>28.835833460276628</v>
      </c>
      <c r="AO39" s="620">
        <v>27.000553519488282</v>
      </c>
      <c r="AP39" s="620">
        <v>27.836926767070377</v>
      </c>
      <c r="AQ39" s="620">
        <v>29.623543364159243</v>
      </c>
      <c r="AR39" s="620">
        <v>26.05655811321633</v>
      </c>
      <c r="AS39" s="620">
        <v>25.807460892978035</v>
      </c>
      <c r="AT39" s="620">
        <v>27.666566425868883</v>
      </c>
      <c r="AU39" s="620">
        <v>28.931327114894433</v>
      </c>
      <c r="AV39" s="620">
        <v>29.759266910878701</v>
      </c>
      <c r="AW39" s="621">
        <v>3.1435544953900552E-2</v>
      </c>
      <c r="AX39" s="621">
        <v>3.3283497146078256E-2</v>
      </c>
      <c r="AY39" s="621">
        <v>0.19493729933383436</v>
      </c>
      <c r="BB39" s="615"/>
      <c r="BC39" s="616"/>
      <c r="BE39" s="623"/>
    </row>
    <row r="40" spans="1:57" s="609" customFormat="1">
      <c r="B40" s="612"/>
      <c r="C40" s="612"/>
      <c r="D40" s="612"/>
      <c r="E40" s="612"/>
      <c r="F40" s="612"/>
      <c r="G40" s="612"/>
      <c r="H40" s="612"/>
      <c r="I40" s="612"/>
      <c r="J40" s="612"/>
      <c r="K40" s="612"/>
      <c r="L40" s="612"/>
      <c r="M40" s="612"/>
      <c r="N40" s="612"/>
      <c r="O40" s="612"/>
      <c r="P40" s="612"/>
      <c r="Q40" s="612"/>
      <c r="R40" s="612"/>
      <c r="S40" s="612"/>
      <c r="T40" s="612"/>
      <c r="U40" s="612"/>
      <c r="V40" s="612"/>
      <c r="W40" s="612"/>
      <c r="X40" s="612"/>
      <c r="Y40" s="612"/>
      <c r="Z40" s="612"/>
      <c r="AA40" s="612"/>
      <c r="AB40" s="612"/>
      <c r="AC40" s="612"/>
      <c r="AD40" s="612"/>
      <c r="AE40" s="612"/>
      <c r="AF40" s="612"/>
      <c r="AG40" s="612"/>
      <c r="AH40" s="612"/>
      <c r="AI40" s="612"/>
      <c r="AJ40" s="612"/>
      <c r="AK40" s="612"/>
      <c r="AL40" s="612"/>
      <c r="AM40" s="612"/>
      <c r="AN40" s="612"/>
      <c r="AO40" s="612"/>
      <c r="AP40" s="612"/>
      <c r="AQ40" s="612"/>
      <c r="AR40" s="612"/>
      <c r="AS40" s="612"/>
      <c r="AT40" s="612"/>
      <c r="AU40" s="612"/>
      <c r="AV40" s="613"/>
      <c r="AW40" s="614"/>
      <c r="AX40" s="614"/>
      <c r="AY40" s="614"/>
      <c r="BB40" s="615"/>
      <c r="BC40" s="616"/>
    </row>
    <row r="41" spans="1:57" s="609" customFormat="1">
      <c r="A41" s="609" t="s">
        <v>235</v>
      </c>
      <c r="B41" s="612">
        <v>0.45824999999999994</v>
      </c>
      <c r="C41" s="612">
        <v>0.72150000000000003</v>
      </c>
      <c r="D41" s="612">
        <v>0.86775000000000002</v>
      </c>
      <c r="E41" s="612">
        <v>0.92624999999999991</v>
      </c>
      <c r="F41" s="612">
        <v>0.94574999999999998</v>
      </c>
      <c r="G41" s="612">
        <v>0.87750000000000006</v>
      </c>
      <c r="H41" s="612">
        <v>0.58499999999999996</v>
      </c>
      <c r="I41" s="612">
        <v>0.45824999999999994</v>
      </c>
      <c r="J41" s="612">
        <v>0</v>
      </c>
      <c r="K41" s="612">
        <v>0</v>
      </c>
      <c r="L41" s="612">
        <v>0</v>
      </c>
      <c r="M41" s="612">
        <v>0</v>
      </c>
      <c r="N41" s="612">
        <v>0</v>
      </c>
      <c r="O41" s="612">
        <v>0</v>
      </c>
      <c r="P41" s="612">
        <v>0</v>
      </c>
      <c r="Q41" s="612">
        <v>0</v>
      </c>
      <c r="R41" s="612">
        <v>0</v>
      </c>
      <c r="S41" s="612">
        <v>0</v>
      </c>
      <c r="T41" s="612">
        <v>0</v>
      </c>
      <c r="U41" s="612">
        <v>0</v>
      </c>
      <c r="V41" s="612">
        <v>0</v>
      </c>
      <c r="W41" s="612">
        <v>0</v>
      </c>
      <c r="X41" s="612">
        <v>0</v>
      </c>
      <c r="Y41" s="612">
        <v>0</v>
      </c>
      <c r="Z41" s="612">
        <v>0</v>
      </c>
      <c r="AA41" s="612">
        <v>0</v>
      </c>
      <c r="AB41" s="612">
        <v>0</v>
      </c>
      <c r="AC41" s="612">
        <v>0</v>
      </c>
      <c r="AD41" s="612">
        <v>0</v>
      </c>
      <c r="AE41" s="612">
        <v>0</v>
      </c>
      <c r="AF41" s="612">
        <v>0</v>
      </c>
      <c r="AG41" s="612">
        <v>0</v>
      </c>
      <c r="AH41" s="612">
        <v>0</v>
      </c>
      <c r="AI41" s="612">
        <v>0</v>
      </c>
      <c r="AJ41" s="612">
        <v>0</v>
      </c>
      <c r="AK41" s="612">
        <v>0</v>
      </c>
      <c r="AL41" s="612">
        <v>0</v>
      </c>
      <c r="AM41" s="612">
        <v>0</v>
      </c>
      <c r="AN41" s="612">
        <v>8.0585957859615004E-2</v>
      </c>
      <c r="AO41" s="612">
        <v>4.1159189130150001E-2</v>
      </c>
      <c r="AP41" s="612">
        <v>3.94223012633775E-2</v>
      </c>
      <c r="AQ41" s="612">
        <v>0.108911821352295</v>
      </c>
      <c r="AR41" s="612">
        <v>0.12833510935423423</v>
      </c>
      <c r="AS41" s="612">
        <v>7.8431819277532497E-2</v>
      </c>
      <c r="AT41" s="612">
        <v>0.17348844576462752</v>
      </c>
      <c r="AU41" s="612">
        <v>0.25166393339458804</v>
      </c>
      <c r="AV41" s="613">
        <v>0.1450889160641505</v>
      </c>
      <c r="AW41" s="614">
        <v>-0.42190198658435596</v>
      </c>
      <c r="AX41" s="614" t="s">
        <v>152</v>
      </c>
      <c r="AY41" s="614">
        <v>9.5040114884280779E-4</v>
      </c>
      <c r="BB41" s="615"/>
      <c r="BC41" s="616"/>
    </row>
    <row r="42" spans="1:57" s="609" customFormat="1">
      <c r="A42" s="609" t="s">
        <v>156</v>
      </c>
      <c r="B42" s="612">
        <v>22.98075</v>
      </c>
      <c r="C42" s="612">
        <v>27.202499999999997</v>
      </c>
      <c r="D42" s="612">
        <v>25.720499999999998</v>
      </c>
      <c r="E42" s="612">
        <v>25.086750000000002</v>
      </c>
      <c r="F42" s="612">
        <v>15.395249999999999</v>
      </c>
      <c r="G42" s="612">
        <v>9.2332500000000017</v>
      </c>
      <c r="H42" s="612">
        <v>7.9949999999999992</v>
      </c>
      <c r="I42" s="612">
        <v>13.893750000000001</v>
      </c>
      <c r="J42" s="612">
        <v>9.4574999999999996</v>
      </c>
      <c r="K42" s="612">
        <v>6.3375000000000004</v>
      </c>
      <c r="L42" s="612">
        <v>5.2650000000000006</v>
      </c>
      <c r="M42" s="612">
        <v>5.1674999999999995</v>
      </c>
      <c r="N42" s="612">
        <v>4.68</v>
      </c>
      <c r="O42" s="612">
        <v>3.9</v>
      </c>
      <c r="P42" s="612">
        <v>9.75</v>
      </c>
      <c r="Q42" s="612">
        <v>11.06625</v>
      </c>
      <c r="R42" s="612">
        <v>11.309999999999999</v>
      </c>
      <c r="S42" s="612">
        <v>11.017500000000002</v>
      </c>
      <c r="T42" s="612">
        <v>10.725000000000001</v>
      </c>
      <c r="U42" s="612">
        <v>11.017500000000002</v>
      </c>
      <c r="V42" s="612">
        <v>11.309999999999999</v>
      </c>
      <c r="W42" s="612">
        <v>11.309999999999999</v>
      </c>
      <c r="X42" s="612">
        <v>10.725000000000001</v>
      </c>
      <c r="Y42" s="612">
        <v>9.75</v>
      </c>
      <c r="Z42" s="612">
        <v>11.602500000000003</v>
      </c>
      <c r="AA42" s="612">
        <v>11.2125</v>
      </c>
      <c r="AB42" s="612">
        <v>12.967500000000001</v>
      </c>
      <c r="AC42" s="612">
        <v>10.530000000000001</v>
      </c>
      <c r="AD42" s="612">
        <v>14.430000000000001</v>
      </c>
      <c r="AE42" s="612">
        <v>12.743250000000002</v>
      </c>
      <c r="AF42" s="612">
        <v>11.7</v>
      </c>
      <c r="AG42" s="612">
        <v>15.434250000000002</v>
      </c>
      <c r="AH42" s="612">
        <v>15.297749999999999</v>
      </c>
      <c r="AI42" s="612">
        <v>16.389749999999999</v>
      </c>
      <c r="AJ42" s="612">
        <v>15.473249999999998</v>
      </c>
      <c r="AK42" s="612">
        <v>16.165499999999998</v>
      </c>
      <c r="AL42" s="612">
        <v>16.233749999999997</v>
      </c>
      <c r="AM42" s="612">
        <v>17.111250000000002</v>
      </c>
      <c r="AN42" s="612">
        <v>12.022513176992565</v>
      </c>
      <c r="AO42" s="612">
        <v>13.061711145413776</v>
      </c>
      <c r="AP42" s="612">
        <v>12.721337084762963</v>
      </c>
      <c r="AQ42" s="612">
        <v>17.026941207658982</v>
      </c>
      <c r="AR42" s="612">
        <v>18.500400448188849</v>
      </c>
      <c r="AS42" s="612">
        <v>18.084910202552798</v>
      </c>
      <c r="AT42" s="612">
        <v>14.643859987730902</v>
      </c>
      <c r="AU42" s="612">
        <v>14.154839155868874</v>
      </c>
      <c r="AV42" s="613">
        <v>18.4529964258471</v>
      </c>
      <c r="AW42" s="614">
        <v>0.30722450299030957</v>
      </c>
      <c r="AX42" s="614">
        <v>1.2895879496386486E-2</v>
      </c>
      <c r="AY42" s="614">
        <v>0.12087587031777854</v>
      </c>
      <c r="BB42" s="615"/>
      <c r="BC42" s="616"/>
    </row>
    <row r="43" spans="1:57" s="609" customFormat="1">
      <c r="A43" s="609" t="s">
        <v>157</v>
      </c>
      <c r="B43" s="612">
        <v>8.5702499999999979</v>
      </c>
      <c r="C43" s="612">
        <v>10.881</v>
      </c>
      <c r="D43" s="612">
        <v>8.6775000000000002</v>
      </c>
      <c r="E43" s="612">
        <v>9.0675000000000008</v>
      </c>
      <c r="F43" s="612">
        <v>11.875499999999999</v>
      </c>
      <c r="G43" s="612">
        <v>9.3697499999999998</v>
      </c>
      <c r="H43" s="612">
        <v>3.2272500000000002</v>
      </c>
      <c r="I43" s="612">
        <v>3.4319999999999999</v>
      </c>
      <c r="J43" s="612">
        <v>3.2759999999999998</v>
      </c>
      <c r="K43" s="612">
        <v>3.9877499999999992</v>
      </c>
      <c r="L43" s="612">
        <v>5.2649999999999997</v>
      </c>
      <c r="M43" s="612">
        <v>6.2204999999999995</v>
      </c>
      <c r="N43" s="612">
        <v>4.9627499999999989</v>
      </c>
      <c r="O43" s="612">
        <v>4.4947499999999998</v>
      </c>
      <c r="P43" s="612">
        <v>4.758</v>
      </c>
      <c r="Q43" s="612">
        <v>4.0462499999999997</v>
      </c>
      <c r="R43" s="612">
        <v>4.8750000000000002E-2</v>
      </c>
      <c r="S43" s="612">
        <v>5.8499999999999996E-2</v>
      </c>
      <c r="T43" s="612">
        <v>4.8750000000000002E-2</v>
      </c>
      <c r="U43" s="612">
        <v>4.8750000000000002E-2</v>
      </c>
      <c r="V43" s="612">
        <v>4.8750000000000002E-2</v>
      </c>
      <c r="W43" s="612">
        <v>4.8750000000000002E-2</v>
      </c>
      <c r="X43" s="612">
        <v>0.78</v>
      </c>
      <c r="Y43" s="612">
        <v>2.9249999999999998</v>
      </c>
      <c r="Z43" s="612">
        <v>4.0950000000000006</v>
      </c>
      <c r="AA43" s="612">
        <v>4.3387500000000001</v>
      </c>
      <c r="AB43" s="612">
        <v>3.9779999999999993</v>
      </c>
      <c r="AC43" s="612">
        <v>4.1924999999999999</v>
      </c>
      <c r="AD43" s="612">
        <v>6.9614999999999991</v>
      </c>
      <c r="AE43" s="612">
        <v>7.7999999999999989</v>
      </c>
      <c r="AF43" s="612">
        <v>7.7025000000000006</v>
      </c>
      <c r="AG43" s="612">
        <v>6.4349999999999996</v>
      </c>
      <c r="AH43" s="612">
        <v>6.4545000000000003</v>
      </c>
      <c r="AI43" s="612">
        <v>5.85</v>
      </c>
      <c r="AJ43" s="612">
        <v>6.8055000000000003</v>
      </c>
      <c r="AK43" s="612">
        <v>7.3807500000000008</v>
      </c>
      <c r="AL43" s="612">
        <v>9.3697499999999998</v>
      </c>
      <c r="AM43" s="612">
        <v>11.6805</v>
      </c>
      <c r="AN43" s="612">
        <v>13.288307263916</v>
      </c>
      <c r="AO43" s="612">
        <v>13.794951961758438</v>
      </c>
      <c r="AP43" s="612">
        <v>15.825192181975705</v>
      </c>
      <c r="AQ43" s="612">
        <v>17.466448882843157</v>
      </c>
      <c r="AR43" s="612">
        <v>17.523902082388936</v>
      </c>
      <c r="AS43" s="612">
        <v>17.556141641826933</v>
      </c>
      <c r="AT43" s="612">
        <v>17.719191248089395</v>
      </c>
      <c r="AU43" s="612">
        <v>17.161060900179006</v>
      </c>
      <c r="AV43" s="613">
        <v>17.708767818009647</v>
      </c>
      <c r="AW43" s="614">
        <v>3.4742845643567444E-2</v>
      </c>
      <c r="AX43" s="614">
        <v>6.5727160396385376E-2</v>
      </c>
      <c r="AY43" s="614">
        <v>0.11600082029274655</v>
      </c>
      <c r="BB43" s="615"/>
      <c r="BC43" s="616"/>
    </row>
    <row r="44" spans="1:57" s="609" customFormat="1">
      <c r="A44" s="609" t="s">
        <v>159</v>
      </c>
      <c r="B44" s="612">
        <v>4.5142499999999988</v>
      </c>
      <c r="C44" s="612">
        <v>4.2022499999999994</v>
      </c>
      <c r="D44" s="612">
        <v>3.3149999999999999</v>
      </c>
      <c r="E44" s="612">
        <v>4.1827500000000004</v>
      </c>
      <c r="F44" s="612">
        <v>3.4807499999999996</v>
      </c>
      <c r="G44" s="612">
        <v>1.3844999999999998</v>
      </c>
      <c r="H44" s="612">
        <v>0.73124999999999996</v>
      </c>
      <c r="I44" s="612">
        <v>0.46799999999999997</v>
      </c>
      <c r="J44" s="612">
        <v>0.58499999999999996</v>
      </c>
      <c r="K44" s="612">
        <v>0.63375000000000004</v>
      </c>
      <c r="L44" s="612">
        <v>0.74099999999999999</v>
      </c>
      <c r="M44" s="612">
        <v>0.68249999999999988</v>
      </c>
      <c r="N44" s="612">
        <v>0.68249999999999988</v>
      </c>
      <c r="O44" s="612">
        <v>0.87750000000000006</v>
      </c>
      <c r="P44" s="612">
        <v>1.0725000000000002</v>
      </c>
      <c r="Q44" s="612">
        <v>1.6964999999999999</v>
      </c>
      <c r="R44" s="612">
        <v>15.112500000000001</v>
      </c>
      <c r="S44" s="612">
        <v>0.48749999999999993</v>
      </c>
      <c r="T44" s="612">
        <v>0.48749999999999993</v>
      </c>
      <c r="U44" s="612">
        <v>0.48749999999999993</v>
      </c>
      <c r="V44" s="612">
        <v>0.48749999999999993</v>
      </c>
      <c r="W44" s="612">
        <v>0.48749999999999993</v>
      </c>
      <c r="X44" s="612">
        <v>0.49724999999999991</v>
      </c>
      <c r="Y44" s="612">
        <v>0.48749999999999993</v>
      </c>
      <c r="Z44" s="612">
        <v>0.48749999999999993</v>
      </c>
      <c r="AA44" s="612">
        <v>0.48749999999999993</v>
      </c>
      <c r="AB44" s="612">
        <v>0.48749999999999993</v>
      </c>
      <c r="AC44" s="612">
        <v>0.87750000000000006</v>
      </c>
      <c r="AD44" s="612">
        <v>1.0725000000000002</v>
      </c>
      <c r="AE44" s="612">
        <v>0.97499999999999987</v>
      </c>
      <c r="AF44" s="612">
        <v>0.97499999999999987</v>
      </c>
      <c r="AG44" s="612">
        <v>0.87750000000000006</v>
      </c>
      <c r="AH44" s="612">
        <v>0.92624999999999991</v>
      </c>
      <c r="AI44" s="612">
        <v>0.48749999999999993</v>
      </c>
      <c r="AJ44" s="612">
        <v>0.19500000000000001</v>
      </c>
      <c r="AK44" s="612">
        <v>0.2145</v>
      </c>
      <c r="AL44" s="612">
        <v>0.2145</v>
      </c>
      <c r="AM44" s="612">
        <v>0.22425</v>
      </c>
      <c r="AN44" s="612">
        <v>1.4928801574315298</v>
      </c>
      <c r="AO44" s="612">
        <v>1.5564338134008202</v>
      </c>
      <c r="AP44" s="612">
        <v>0.98474343499416772</v>
      </c>
      <c r="AQ44" s="612">
        <v>1.2781802365995194</v>
      </c>
      <c r="AR44" s="612">
        <v>0.8935704433741799</v>
      </c>
      <c r="AS44" s="612">
        <v>0.97268817309753375</v>
      </c>
      <c r="AT44" s="612">
        <v>0.82284582413396978</v>
      </c>
      <c r="AU44" s="612">
        <v>0.887243174902695</v>
      </c>
      <c r="AV44" s="613">
        <v>1.03851594081495</v>
      </c>
      <c r="AW44" s="614">
        <v>0.17370436811990686</v>
      </c>
      <c r="AX44" s="614">
        <v>0.17084279309120398</v>
      </c>
      <c r="AY44" s="614">
        <v>6.802771500516943E-3</v>
      </c>
      <c r="BB44" s="615"/>
      <c r="BC44" s="616"/>
    </row>
    <row r="45" spans="1:57" s="609" customFormat="1">
      <c r="A45" s="609" t="s">
        <v>160</v>
      </c>
      <c r="B45" s="612">
        <v>3.3149999999999999</v>
      </c>
      <c r="C45" s="612">
        <v>3.6952500000000001</v>
      </c>
      <c r="D45" s="612">
        <v>3.6854999999999998</v>
      </c>
      <c r="E45" s="612">
        <v>3.1590000000000003</v>
      </c>
      <c r="F45" s="612">
        <v>2.4277500000000001</v>
      </c>
      <c r="G45" s="612">
        <v>0.80924999999999991</v>
      </c>
      <c r="H45" s="612">
        <v>0.82874999999999999</v>
      </c>
      <c r="I45" s="612">
        <v>9.7500000000000003E-2</v>
      </c>
      <c r="J45" s="612">
        <v>1.3357500000000002</v>
      </c>
      <c r="K45" s="612">
        <v>0.85799999999999998</v>
      </c>
      <c r="L45" s="612">
        <v>0.51675000000000004</v>
      </c>
      <c r="M45" s="612">
        <v>0.55574999999999997</v>
      </c>
      <c r="N45" s="612">
        <v>0.29249999999999998</v>
      </c>
      <c r="O45" s="612">
        <v>0.72150000000000003</v>
      </c>
      <c r="P45" s="612">
        <v>0.66300000000000003</v>
      </c>
      <c r="Q45" s="612">
        <v>0.69224999999999992</v>
      </c>
      <c r="R45" s="612">
        <v>0.624</v>
      </c>
      <c r="S45" s="612">
        <v>0.56549999999999989</v>
      </c>
      <c r="T45" s="612">
        <v>0.59475</v>
      </c>
      <c r="U45" s="612">
        <v>0.44850000000000001</v>
      </c>
      <c r="V45" s="612">
        <v>0.22425</v>
      </c>
      <c r="W45" s="612">
        <v>0.2145</v>
      </c>
      <c r="X45" s="612">
        <v>0.94574999999999998</v>
      </c>
      <c r="Y45" s="612">
        <v>0.78975000000000006</v>
      </c>
      <c r="Z45" s="612">
        <v>1.3162500000000001</v>
      </c>
      <c r="AA45" s="612">
        <v>1.248</v>
      </c>
      <c r="AB45" s="612">
        <v>1.1114999999999999</v>
      </c>
      <c r="AC45" s="612">
        <v>1.5502500000000001</v>
      </c>
      <c r="AD45" s="612">
        <v>1.6184999999999998</v>
      </c>
      <c r="AE45" s="612">
        <v>1.92075</v>
      </c>
      <c r="AF45" s="612">
        <v>1.4039999999999999</v>
      </c>
      <c r="AG45" s="612">
        <v>1.39425</v>
      </c>
      <c r="AH45" s="612">
        <v>1.3649999999999998</v>
      </c>
      <c r="AI45" s="612">
        <v>1.3649999999999998</v>
      </c>
      <c r="AJ45" s="612">
        <v>1.4039999999999999</v>
      </c>
      <c r="AK45" s="612">
        <v>1.2577500000000001</v>
      </c>
      <c r="AL45" s="612">
        <v>0.89700000000000002</v>
      </c>
      <c r="AM45" s="612">
        <v>1.2675000000000001</v>
      </c>
      <c r="AN45" s="612">
        <v>2.2902509643347102</v>
      </c>
      <c r="AO45" s="612">
        <v>2.5153860705281588</v>
      </c>
      <c r="AP45" s="612">
        <v>2.3538373795815155</v>
      </c>
      <c r="AQ45" s="612">
        <v>2.7607759144006954</v>
      </c>
      <c r="AR45" s="612">
        <v>2.5843664381079967</v>
      </c>
      <c r="AS45" s="612">
        <v>2.5712975700177774</v>
      </c>
      <c r="AT45" s="612">
        <v>2.5866469665553828</v>
      </c>
      <c r="AU45" s="612">
        <v>2.5047589921034357</v>
      </c>
      <c r="AV45" s="613">
        <v>2.5763178469601238</v>
      </c>
      <c r="AW45" s="614">
        <v>3.1387155476716E-2</v>
      </c>
      <c r="AX45" s="614">
        <v>0.1112728394102569</v>
      </c>
      <c r="AY45" s="614">
        <v>1.6876102654544062E-2</v>
      </c>
      <c r="BB45" s="615"/>
      <c r="BC45" s="616"/>
    </row>
    <row r="46" spans="1:57" s="609" customFormat="1">
      <c r="A46" s="609" t="s">
        <v>161</v>
      </c>
      <c r="B46" s="612">
        <v>3.1492499999999994</v>
      </c>
      <c r="C46" s="612">
        <v>3.1687500000000002</v>
      </c>
      <c r="D46" s="612">
        <v>2.6130000000000004</v>
      </c>
      <c r="E46" s="612">
        <v>3.0907499999999999</v>
      </c>
      <c r="F46" s="612">
        <v>2.2619999999999996</v>
      </c>
      <c r="G46" s="612">
        <v>1.16025</v>
      </c>
      <c r="H46" s="612">
        <v>1.62825</v>
      </c>
      <c r="I46" s="612">
        <v>0.48749999999999999</v>
      </c>
      <c r="J46" s="612">
        <v>8.7749999999999995E-2</v>
      </c>
      <c r="K46" s="612">
        <v>4.8750000000000002E-2</v>
      </c>
      <c r="L46" s="612">
        <v>0</v>
      </c>
      <c r="M46" s="612">
        <v>0</v>
      </c>
      <c r="N46" s="612">
        <v>0</v>
      </c>
      <c r="O46" s="612">
        <v>0</v>
      </c>
      <c r="P46" s="612">
        <v>0</v>
      </c>
      <c r="Q46" s="612">
        <v>0</v>
      </c>
      <c r="R46" s="612">
        <v>0.48749999999999999</v>
      </c>
      <c r="S46" s="612">
        <v>0</v>
      </c>
      <c r="T46" s="612">
        <v>0</v>
      </c>
      <c r="U46" s="612">
        <v>0</v>
      </c>
      <c r="V46" s="612">
        <v>0</v>
      </c>
      <c r="W46" s="612">
        <v>0</v>
      </c>
      <c r="X46" s="612">
        <v>0</v>
      </c>
      <c r="Y46" s="612">
        <v>0</v>
      </c>
      <c r="Z46" s="612">
        <v>0</v>
      </c>
      <c r="AA46" s="612">
        <v>0</v>
      </c>
      <c r="AB46" s="612">
        <v>0</v>
      </c>
      <c r="AC46" s="612">
        <v>0.29249999999999998</v>
      </c>
      <c r="AD46" s="612">
        <v>3.9</v>
      </c>
      <c r="AE46" s="612">
        <v>3.8024999999999998</v>
      </c>
      <c r="AF46" s="612">
        <v>3.6075000000000004</v>
      </c>
      <c r="AG46" s="612">
        <v>3.0225</v>
      </c>
      <c r="AH46" s="612">
        <v>3.12</v>
      </c>
      <c r="AI46" s="612">
        <v>3.5100000000000002</v>
      </c>
      <c r="AJ46" s="612">
        <v>3.8707500000000001</v>
      </c>
      <c r="AK46" s="612">
        <v>0.99450000000000005</v>
      </c>
      <c r="AL46" s="612">
        <v>0.54600000000000004</v>
      </c>
      <c r="AM46" s="612">
        <v>0.68249999999999988</v>
      </c>
      <c r="AN46" s="612">
        <v>1.7378137787200516</v>
      </c>
      <c r="AO46" s="612">
        <v>1.5794517557367118</v>
      </c>
      <c r="AP46" s="612">
        <v>1.3861187019618217</v>
      </c>
      <c r="AQ46" s="612">
        <v>1.36758076827567</v>
      </c>
      <c r="AR46" s="612">
        <v>1.2860795271922065</v>
      </c>
      <c r="AS46" s="612">
        <v>1.3018245592229476</v>
      </c>
      <c r="AT46" s="612">
        <v>1.6419251776685353</v>
      </c>
      <c r="AU46" s="612">
        <v>1.2987224074741213</v>
      </c>
      <c r="AV46" s="613">
        <v>1.3703479656429809</v>
      </c>
      <c r="AW46" s="614">
        <v>5.8041607446758903E-2</v>
      </c>
      <c r="AX46" s="614">
        <v>9.6386859273347003E-2</v>
      </c>
      <c r="AY46" s="614">
        <v>8.9764284977196414E-3</v>
      </c>
      <c r="BB46" s="615"/>
      <c r="BC46" s="616"/>
    </row>
    <row r="47" spans="1:57" s="609" customFormat="1">
      <c r="A47" s="609" t="s">
        <v>162</v>
      </c>
      <c r="B47" s="612">
        <v>28.440749999999998</v>
      </c>
      <c r="C47" s="612">
        <v>36.474749999999986</v>
      </c>
      <c r="D47" s="612">
        <v>36.464999999999989</v>
      </c>
      <c r="E47" s="612">
        <v>32.096999999999994</v>
      </c>
      <c r="F47" s="612">
        <v>37.04025</v>
      </c>
      <c r="G47" s="612">
        <v>37.410749999999993</v>
      </c>
      <c r="H47" s="612">
        <v>24.940499999999993</v>
      </c>
      <c r="I47" s="612">
        <v>11.982749999999998</v>
      </c>
      <c r="J47" s="612">
        <v>6.3667500000000006</v>
      </c>
      <c r="K47" s="612">
        <v>4.1144999999999996</v>
      </c>
      <c r="L47" s="612">
        <v>3.0225</v>
      </c>
      <c r="M47" s="612">
        <v>2.34</v>
      </c>
      <c r="N47" s="612">
        <v>1.9499999999999997</v>
      </c>
      <c r="O47" s="612">
        <v>3.2174999999999998</v>
      </c>
      <c r="P47" s="612">
        <v>3.9974999999999987</v>
      </c>
      <c r="Q47" s="612">
        <v>7.3612500000000001</v>
      </c>
      <c r="R47" s="612">
        <v>12.772499999999999</v>
      </c>
      <c r="S47" s="612">
        <v>12.187499999999998</v>
      </c>
      <c r="T47" s="612">
        <v>11.894999999999998</v>
      </c>
      <c r="U47" s="612">
        <v>2.9249999999999998</v>
      </c>
      <c r="V47" s="612">
        <v>0.97499999999999987</v>
      </c>
      <c r="W47" s="612">
        <v>0.90675000000000006</v>
      </c>
      <c r="X47" s="612">
        <v>0.96524999999999994</v>
      </c>
      <c r="Y47" s="612">
        <v>1.3942499999999998</v>
      </c>
      <c r="Z47" s="612">
        <v>0.30225000000000002</v>
      </c>
      <c r="AA47" s="612">
        <v>0.55574999999999986</v>
      </c>
      <c r="AB47" s="612">
        <v>0.22425</v>
      </c>
      <c r="AC47" s="612">
        <v>5.8499999999999996E-2</v>
      </c>
      <c r="AD47" s="612">
        <v>0.11699999999999999</v>
      </c>
      <c r="AE47" s="612">
        <v>0.2145</v>
      </c>
      <c r="AF47" s="612">
        <v>0.19500000000000001</v>
      </c>
      <c r="AG47" s="612">
        <v>6.8250000000000005E-2</v>
      </c>
      <c r="AH47" s="612">
        <v>0.19500000000000001</v>
      </c>
      <c r="AI47" s="612">
        <v>0</v>
      </c>
      <c r="AJ47" s="612">
        <v>0</v>
      </c>
      <c r="AK47" s="612">
        <v>0</v>
      </c>
      <c r="AL47" s="612">
        <v>0</v>
      </c>
      <c r="AM47" s="612">
        <v>0</v>
      </c>
      <c r="AN47" s="612">
        <v>2.6736473507085612</v>
      </c>
      <c r="AO47" s="612">
        <v>2.5020500708188735</v>
      </c>
      <c r="AP47" s="612">
        <v>2.7313071805730291</v>
      </c>
      <c r="AQ47" s="612">
        <v>3.111150559364348</v>
      </c>
      <c r="AR47" s="612">
        <v>2.8662604700832377</v>
      </c>
      <c r="AS47" s="612">
        <v>2.8911220922446788</v>
      </c>
      <c r="AT47" s="612">
        <v>2.5917538502727284</v>
      </c>
      <c r="AU47" s="612">
        <v>2.846922621832789</v>
      </c>
      <c r="AV47" s="613">
        <v>2.7926396432337097</v>
      </c>
      <c r="AW47" s="614">
        <v>-1.6379760631973106E-2</v>
      </c>
      <c r="AX47" s="614" t="s">
        <v>152</v>
      </c>
      <c r="AY47" s="614">
        <v>1.8293112921594742E-2</v>
      </c>
      <c r="BB47" s="615"/>
      <c r="BC47" s="616"/>
    </row>
    <row r="48" spans="1:57" s="609" customFormat="1">
      <c r="A48" s="609" t="s">
        <v>236</v>
      </c>
      <c r="B48" s="612">
        <v>1.39425</v>
      </c>
      <c r="C48" s="612">
        <v>1.5697500000000002</v>
      </c>
      <c r="D48" s="612">
        <v>1.7257500000000001</v>
      </c>
      <c r="E48" s="612">
        <v>1.21875</v>
      </c>
      <c r="F48" s="612">
        <v>1.0725000000000002</v>
      </c>
      <c r="G48" s="612">
        <v>1.0725000000000002</v>
      </c>
      <c r="H48" s="612">
        <v>1.17</v>
      </c>
      <c r="I48" s="612">
        <v>1.3649999999999998</v>
      </c>
      <c r="J48" s="612">
        <v>0.43875000000000003</v>
      </c>
      <c r="K48" s="612">
        <v>0.33150000000000002</v>
      </c>
      <c r="L48" s="612">
        <v>0.34124999999999994</v>
      </c>
      <c r="M48" s="612">
        <v>0.34124999999999994</v>
      </c>
      <c r="N48" s="612">
        <v>0.45824999999999994</v>
      </c>
      <c r="O48" s="612">
        <v>0.57524999999999993</v>
      </c>
      <c r="P48" s="612">
        <v>0.48749999999999999</v>
      </c>
      <c r="Q48" s="612">
        <v>0.48749999999999999</v>
      </c>
      <c r="R48" s="612">
        <v>0.50700000000000001</v>
      </c>
      <c r="S48" s="612">
        <v>0.48749999999999999</v>
      </c>
      <c r="T48" s="612">
        <v>0.39</v>
      </c>
      <c r="U48" s="612">
        <v>0.39</v>
      </c>
      <c r="V48" s="612">
        <v>0.43875000000000003</v>
      </c>
      <c r="W48" s="612">
        <v>0.43875000000000003</v>
      </c>
      <c r="X48" s="612">
        <v>0.42899999999999999</v>
      </c>
      <c r="Y48" s="612">
        <v>0.40949999999999998</v>
      </c>
      <c r="Z48" s="612">
        <v>0.39974999999999994</v>
      </c>
      <c r="AA48" s="612">
        <v>0.39974999999999994</v>
      </c>
      <c r="AB48" s="612">
        <v>0.29249999999999998</v>
      </c>
      <c r="AC48" s="612">
        <v>0.29249999999999998</v>
      </c>
      <c r="AD48" s="612">
        <v>0.27300000000000002</v>
      </c>
      <c r="AE48" s="612">
        <v>0.27300000000000002</v>
      </c>
      <c r="AF48" s="612">
        <v>0.27300000000000002</v>
      </c>
      <c r="AG48" s="612">
        <v>0.24374999999999999</v>
      </c>
      <c r="AH48" s="612">
        <v>0.14624999999999999</v>
      </c>
      <c r="AI48" s="612">
        <v>0.14624999999999999</v>
      </c>
      <c r="AJ48" s="612">
        <v>0.14624999999999999</v>
      </c>
      <c r="AK48" s="612">
        <v>0.14624999999999999</v>
      </c>
      <c r="AL48" s="612">
        <v>0.23399999999999999</v>
      </c>
      <c r="AM48" s="612">
        <v>9.7500000000000003E-2</v>
      </c>
      <c r="AN48" s="612">
        <v>0.44621528520617398</v>
      </c>
      <c r="AO48" s="612">
        <v>0.41469854399195627</v>
      </c>
      <c r="AP48" s="612">
        <v>0.53853049588057011</v>
      </c>
      <c r="AQ48" s="612">
        <v>0.57152554945228273</v>
      </c>
      <c r="AR48" s="612">
        <v>1.1948478228568535</v>
      </c>
      <c r="AS48" s="612">
        <v>0.71692655280885609</v>
      </c>
      <c r="AT48" s="612">
        <v>0.95123090542967204</v>
      </c>
      <c r="AU48" s="612">
        <v>0.99665565636524556</v>
      </c>
      <c r="AV48" s="613">
        <v>1.0556635396860146</v>
      </c>
      <c r="AW48" s="614">
        <v>6.2107822096116871E-2</v>
      </c>
      <c r="AX48" s="614">
        <v>0.16260173431756164</v>
      </c>
      <c r="AY48" s="614">
        <v>6.9150963983041023E-3</v>
      </c>
      <c r="BB48" s="615"/>
      <c r="BC48" s="616"/>
    </row>
    <row r="49" spans="1:57" s="609" customFormat="1">
      <c r="A49" s="609" t="s">
        <v>163</v>
      </c>
      <c r="B49" s="612">
        <v>12.6945</v>
      </c>
      <c r="C49" s="612">
        <v>14.888249999999999</v>
      </c>
      <c r="D49" s="612">
        <v>13.893750000000001</v>
      </c>
      <c r="E49" s="612">
        <v>10.617750000000001</v>
      </c>
      <c r="F49" s="612">
        <v>10.032749999999997</v>
      </c>
      <c r="G49" s="612">
        <v>9.3405000000000005</v>
      </c>
      <c r="H49" s="612">
        <v>5.5379999999999994</v>
      </c>
      <c r="I49" s="612">
        <v>3.8512500000000003</v>
      </c>
      <c r="J49" s="612">
        <v>4.9042500000000002</v>
      </c>
      <c r="K49" s="612">
        <v>6.8639999999999999</v>
      </c>
      <c r="L49" s="612">
        <v>5.8987499999999997</v>
      </c>
      <c r="M49" s="612">
        <v>3.5782499999999997</v>
      </c>
      <c r="N49" s="612">
        <v>2.4180000000000001</v>
      </c>
      <c r="O49" s="612">
        <v>1.4332499999999999</v>
      </c>
      <c r="P49" s="612">
        <v>1.1017499999999998</v>
      </c>
      <c r="Q49" s="612">
        <v>1.0237500000000002</v>
      </c>
      <c r="R49" s="612">
        <v>0.50700000000000001</v>
      </c>
      <c r="S49" s="612">
        <v>0.81899999999999995</v>
      </c>
      <c r="T49" s="612">
        <v>0.42899999999999999</v>
      </c>
      <c r="U49" s="612">
        <v>0.38025000000000003</v>
      </c>
      <c r="V49" s="612">
        <v>0.35099999999999998</v>
      </c>
      <c r="W49" s="612">
        <v>0.38025000000000003</v>
      </c>
      <c r="X49" s="612">
        <v>1.482</v>
      </c>
      <c r="Y49" s="612">
        <v>1.4624999999999999</v>
      </c>
      <c r="Z49" s="612">
        <v>1.2675000000000001</v>
      </c>
      <c r="AA49" s="612">
        <v>1.2577500000000001</v>
      </c>
      <c r="AB49" s="612">
        <v>1.2577500000000001</v>
      </c>
      <c r="AC49" s="612">
        <v>1.0237500000000002</v>
      </c>
      <c r="AD49" s="612">
        <v>0.94574999999999998</v>
      </c>
      <c r="AE49" s="612">
        <v>1.1407499999999999</v>
      </c>
      <c r="AF49" s="612">
        <v>0.88725000000000009</v>
      </c>
      <c r="AG49" s="612">
        <v>0.92624999999999991</v>
      </c>
      <c r="AH49" s="612">
        <v>0.94574999999999998</v>
      </c>
      <c r="AI49" s="612">
        <v>0.95550000000000002</v>
      </c>
      <c r="AJ49" s="612">
        <v>0.94574999999999998</v>
      </c>
      <c r="AK49" s="612">
        <v>0.94574999999999998</v>
      </c>
      <c r="AL49" s="612">
        <v>0.95550000000000002</v>
      </c>
      <c r="AM49" s="612">
        <v>0.99450000000000005</v>
      </c>
      <c r="AN49" s="612">
        <v>1.3308783665787869</v>
      </c>
      <c r="AO49" s="612">
        <v>1.0866573628281151</v>
      </c>
      <c r="AP49" s="612">
        <v>1.1509394290566219</v>
      </c>
      <c r="AQ49" s="612">
        <v>0.99951121932547282</v>
      </c>
      <c r="AR49" s="612">
        <v>1.1042369515839092</v>
      </c>
      <c r="AS49" s="612">
        <v>1.2659885698588049</v>
      </c>
      <c r="AT49" s="612">
        <v>1.0023399236386568</v>
      </c>
      <c r="AU49" s="612">
        <v>1.0647257785544251</v>
      </c>
      <c r="AV49" s="613">
        <v>0.98201231490831287</v>
      </c>
      <c r="AW49" s="614">
        <v>-7.5158337066263403E-2</v>
      </c>
      <c r="AX49" s="614">
        <v>2.7406572768846615E-3</v>
      </c>
      <c r="AY49" s="614">
        <v>6.43264597727085E-3</v>
      </c>
      <c r="BB49" s="615"/>
      <c r="BC49" s="616"/>
    </row>
    <row r="50" spans="1:57" s="609" customFormat="1">
      <c r="A50" s="609" t="s">
        <v>237</v>
      </c>
      <c r="B50" s="612">
        <v>0</v>
      </c>
      <c r="C50" s="612">
        <v>0</v>
      </c>
      <c r="D50" s="612">
        <v>0</v>
      </c>
      <c r="E50" s="612">
        <v>0</v>
      </c>
      <c r="F50" s="612">
        <v>0</v>
      </c>
      <c r="G50" s="612">
        <v>0</v>
      </c>
      <c r="H50" s="612">
        <v>0</v>
      </c>
      <c r="I50" s="612">
        <v>0</v>
      </c>
      <c r="J50" s="612">
        <v>0</v>
      </c>
      <c r="K50" s="612">
        <v>0</v>
      </c>
      <c r="L50" s="612">
        <v>0</v>
      </c>
      <c r="M50" s="612">
        <v>0</v>
      </c>
      <c r="N50" s="612">
        <v>0</v>
      </c>
      <c r="O50" s="612">
        <v>0</v>
      </c>
      <c r="P50" s="612">
        <v>0</v>
      </c>
      <c r="Q50" s="612">
        <v>0</v>
      </c>
      <c r="R50" s="612">
        <v>0</v>
      </c>
      <c r="S50" s="612">
        <v>0</v>
      </c>
      <c r="T50" s="612">
        <v>0</v>
      </c>
      <c r="U50" s="612">
        <v>0</v>
      </c>
      <c r="V50" s="612">
        <v>0</v>
      </c>
      <c r="W50" s="612">
        <v>0</v>
      </c>
      <c r="X50" s="612">
        <v>0</v>
      </c>
      <c r="Y50" s="612">
        <v>0</v>
      </c>
      <c r="Z50" s="612">
        <v>0.48749999999999999</v>
      </c>
      <c r="AA50" s="612">
        <v>0.48749999999999999</v>
      </c>
      <c r="AB50" s="612">
        <v>0.48749999999999999</v>
      </c>
      <c r="AC50" s="612">
        <v>0.53625000000000012</v>
      </c>
      <c r="AD50" s="612">
        <v>0.58499999999999996</v>
      </c>
      <c r="AE50" s="612">
        <v>0.58499999999999996</v>
      </c>
      <c r="AF50" s="612">
        <v>0.48749999999999999</v>
      </c>
      <c r="AG50" s="612">
        <v>0.70199999999999996</v>
      </c>
      <c r="AH50" s="612">
        <v>0.58499999999999996</v>
      </c>
      <c r="AI50" s="612">
        <v>0.43875000000000003</v>
      </c>
      <c r="AJ50" s="612">
        <v>0.73124999999999996</v>
      </c>
      <c r="AK50" s="612">
        <v>0.48749999999999999</v>
      </c>
      <c r="AL50" s="612">
        <v>0.24374999999999999</v>
      </c>
      <c r="AM50" s="612">
        <v>0.29249999999999998</v>
      </c>
      <c r="AN50" s="612">
        <v>1.1257393528681949</v>
      </c>
      <c r="AO50" s="612">
        <v>1.1640757465647473</v>
      </c>
      <c r="AP50" s="612">
        <v>0.64262298719033006</v>
      </c>
      <c r="AQ50" s="612">
        <v>0.34136104230286496</v>
      </c>
      <c r="AR50" s="612">
        <v>0.39693242804431123</v>
      </c>
      <c r="AS50" s="612">
        <v>0.46094341752995244</v>
      </c>
      <c r="AT50" s="612">
        <v>0.70816135464730479</v>
      </c>
      <c r="AU50" s="612">
        <v>0.85029217675671731</v>
      </c>
      <c r="AV50" s="613">
        <v>0.91689816799634616</v>
      </c>
      <c r="AW50" s="614">
        <v>8.1287400853903291E-2</v>
      </c>
      <c r="AX50" s="614">
        <v>0.14166226859545006</v>
      </c>
      <c r="AY50" s="614">
        <v>6.0061174614489347E-3</v>
      </c>
      <c r="BB50" s="615"/>
      <c r="BC50" s="616"/>
    </row>
    <row r="51" spans="1:57" s="609" customFormat="1">
      <c r="A51" s="609" t="s">
        <v>164</v>
      </c>
      <c r="B51" s="612">
        <v>0</v>
      </c>
      <c r="C51" s="612">
        <v>0</v>
      </c>
      <c r="D51" s="612">
        <v>0</v>
      </c>
      <c r="E51" s="612">
        <v>0</v>
      </c>
      <c r="F51" s="612">
        <v>0</v>
      </c>
      <c r="G51" s="612">
        <v>0</v>
      </c>
      <c r="H51" s="612">
        <v>0</v>
      </c>
      <c r="I51" s="612">
        <v>0</v>
      </c>
      <c r="J51" s="612">
        <v>0</v>
      </c>
      <c r="K51" s="612">
        <v>0</v>
      </c>
      <c r="L51" s="612">
        <v>0</v>
      </c>
      <c r="M51" s="612">
        <v>0</v>
      </c>
      <c r="N51" s="612">
        <v>0</v>
      </c>
      <c r="O51" s="612">
        <v>0</v>
      </c>
      <c r="P51" s="612">
        <v>0</v>
      </c>
      <c r="Q51" s="612">
        <v>0</v>
      </c>
      <c r="R51" s="612">
        <v>0</v>
      </c>
      <c r="S51" s="612">
        <v>0</v>
      </c>
      <c r="T51" s="612">
        <v>0</v>
      </c>
      <c r="U51" s="612">
        <v>0</v>
      </c>
      <c r="V51" s="612">
        <v>0</v>
      </c>
      <c r="W51" s="612">
        <v>0</v>
      </c>
      <c r="X51" s="612">
        <v>0</v>
      </c>
      <c r="Y51" s="612">
        <v>0</v>
      </c>
      <c r="Z51" s="612">
        <v>0</v>
      </c>
      <c r="AA51" s="612">
        <v>0</v>
      </c>
      <c r="AB51" s="612">
        <v>0</v>
      </c>
      <c r="AC51" s="612">
        <v>0</v>
      </c>
      <c r="AD51" s="612">
        <v>1.95E-2</v>
      </c>
      <c r="AE51" s="612">
        <v>1.95E-2</v>
      </c>
      <c r="AF51" s="612">
        <v>2.9249999999999998E-2</v>
      </c>
      <c r="AG51" s="612">
        <v>2.9249999999999998E-2</v>
      </c>
      <c r="AH51" s="612">
        <v>2.9249999999999998E-2</v>
      </c>
      <c r="AI51" s="612">
        <v>2.9249999999999998E-2</v>
      </c>
      <c r="AJ51" s="612">
        <v>2.9249999999999998E-2</v>
      </c>
      <c r="AK51" s="612">
        <v>2.9249999999999998E-2</v>
      </c>
      <c r="AL51" s="612">
        <v>2.9249999999999998E-2</v>
      </c>
      <c r="AM51" s="612">
        <v>2.9249999999999998E-2</v>
      </c>
      <c r="AN51" s="612">
        <v>7.6183056350699998E-3</v>
      </c>
      <c r="AO51" s="612">
        <v>3.9428192952524997E-3</v>
      </c>
      <c r="AP51" s="612">
        <v>6.336929805862499E-3</v>
      </c>
      <c r="AQ51" s="612">
        <v>6.5147087471699987E-3</v>
      </c>
      <c r="AR51" s="612">
        <v>5.8414684962855012E-3</v>
      </c>
      <c r="AS51" s="612">
        <v>2.0437862957265003E-3</v>
      </c>
      <c r="AT51" s="612">
        <v>6.4260751446449998E-3</v>
      </c>
      <c r="AU51" s="612">
        <v>6.10255511850075E-3</v>
      </c>
      <c r="AV51" s="613">
        <v>3.4257467285925E-3</v>
      </c>
      <c r="AW51" s="614">
        <v>-0.43709933472718476</v>
      </c>
      <c r="AX51" s="614">
        <v>-0.19301969020943399</v>
      </c>
      <c r="AY51" s="614">
        <v>2.2440264320806205E-5</v>
      </c>
      <c r="BB51" s="615"/>
      <c r="BC51" s="616"/>
    </row>
    <row r="52" spans="1:57" s="610" customFormat="1">
      <c r="A52" s="619" t="s">
        <v>165</v>
      </c>
      <c r="B52" s="620">
        <v>85.517250000000004</v>
      </c>
      <c r="C52" s="620">
        <v>102.80399999999999</v>
      </c>
      <c r="D52" s="620">
        <v>96.963749999999976</v>
      </c>
      <c r="E52" s="620">
        <v>89.4465</v>
      </c>
      <c r="F52" s="620">
        <v>84.532499999999999</v>
      </c>
      <c r="G52" s="620">
        <v>70.658249999999995</v>
      </c>
      <c r="H52" s="620">
        <v>46.643999999999998</v>
      </c>
      <c r="I52" s="620">
        <v>36.035999999999994</v>
      </c>
      <c r="J52" s="620">
        <v>26.451750000000004</v>
      </c>
      <c r="K52" s="620">
        <v>23.175749999999994</v>
      </c>
      <c r="L52" s="620">
        <v>21.050249999999998</v>
      </c>
      <c r="M52" s="620">
        <v>18.885749999999998</v>
      </c>
      <c r="N52" s="620">
        <v>15.443999999999999</v>
      </c>
      <c r="O52" s="620">
        <v>15.219749999999999</v>
      </c>
      <c r="P52" s="620">
        <v>21.830249999999999</v>
      </c>
      <c r="Q52" s="620">
        <v>26.373750000000001</v>
      </c>
      <c r="R52" s="620">
        <v>41.369249999999994</v>
      </c>
      <c r="S52" s="620">
        <v>25.623000000000001</v>
      </c>
      <c r="T52" s="620">
        <v>24.569999999999997</v>
      </c>
      <c r="U52" s="620">
        <v>15.697500000000002</v>
      </c>
      <c r="V52" s="620">
        <v>13.835249999999997</v>
      </c>
      <c r="W52" s="620">
        <v>13.786499999999998</v>
      </c>
      <c r="X52" s="620">
        <v>15.824250000000001</v>
      </c>
      <c r="Y52" s="620">
        <v>17.218499999999999</v>
      </c>
      <c r="Z52" s="620">
        <v>19.958250000000003</v>
      </c>
      <c r="AA52" s="620">
        <v>19.987500000000001</v>
      </c>
      <c r="AB52" s="620">
        <v>20.806500000000003</v>
      </c>
      <c r="AC52" s="620">
        <v>19.353750000000002</v>
      </c>
      <c r="AD52" s="620">
        <v>29.922749999999997</v>
      </c>
      <c r="AE52" s="620">
        <v>29.474249999999998</v>
      </c>
      <c r="AF52" s="620">
        <v>27.261000000000003</v>
      </c>
      <c r="AG52" s="620">
        <v>29.132999999999999</v>
      </c>
      <c r="AH52" s="620">
        <v>29.06475</v>
      </c>
      <c r="AI52" s="620">
        <v>29.171999999999997</v>
      </c>
      <c r="AJ52" s="620">
        <v>29.601000000000003</v>
      </c>
      <c r="AK52" s="620">
        <v>27.621749999999999</v>
      </c>
      <c r="AL52" s="620">
        <v>28.723499999999994</v>
      </c>
      <c r="AM52" s="620">
        <v>32.379750000000001</v>
      </c>
      <c r="AN52" s="620">
        <v>36.496449960251262</v>
      </c>
      <c r="AO52" s="620">
        <v>37.720518479466996</v>
      </c>
      <c r="AP52" s="620">
        <v>38.38038810704596</v>
      </c>
      <c r="AQ52" s="620">
        <v>45.038901910322458</v>
      </c>
      <c r="AR52" s="620">
        <v>46.484773189670996</v>
      </c>
      <c r="AS52" s="620">
        <v>45.902318384733547</v>
      </c>
      <c r="AT52" s="620">
        <v>42.84786975907582</v>
      </c>
      <c r="AU52" s="620">
        <v>42.022987352550395</v>
      </c>
      <c r="AV52" s="620">
        <v>47.04267432589193</v>
      </c>
      <c r="AW52" s="621">
        <v>0.12251796783024482</v>
      </c>
      <c r="AX52" s="621">
        <v>5.0571135761722008E-2</v>
      </c>
      <c r="AY52" s="621">
        <v>0.30815180743508797</v>
      </c>
      <c r="BB52" s="615"/>
      <c r="BC52" s="616"/>
      <c r="BE52" s="623"/>
    </row>
    <row r="53" spans="1:57" s="609" customFormat="1">
      <c r="B53" s="612"/>
      <c r="C53" s="612"/>
      <c r="D53" s="612"/>
      <c r="E53" s="612"/>
      <c r="F53" s="612"/>
      <c r="G53" s="612"/>
      <c r="H53" s="612"/>
      <c r="I53" s="612"/>
      <c r="J53" s="612"/>
      <c r="K53" s="612"/>
      <c r="L53" s="612"/>
      <c r="M53" s="612"/>
      <c r="N53" s="612"/>
      <c r="O53" s="612"/>
      <c r="P53" s="612"/>
      <c r="Q53" s="612"/>
      <c r="R53" s="612"/>
      <c r="S53" s="612"/>
      <c r="T53" s="612"/>
      <c r="U53" s="612"/>
      <c r="V53" s="612"/>
      <c r="W53" s="612"/>
      <c r="X53" s="612"/>
      <c r="Y53" s="612"/>
      <c r="Z53" s="612"/>
      <c r="AA53" s="612"/>
      <c r="AB53" s="612"/>
      <c r="AC53" s="612"/>
      <c r="AD53" s="612"/>
      <c r="AE53" s="612"/>
      <c r="AF53" s="612"/>
      <c r="AG53" s="612"/>
      <c r="AH53" s="612"/>
      <c r="AI53" s="612"/>
      <c r="AJ53" s="612"/>
      <c r="AK53" s="612"/>
      <c r="AL53" s="612"/>
      <c r="AM53" s="612"/>
      <c r="AN53" s="612"/>
      <c r="AO53" s="612"/>
      <c r="AP53" s="612"/>
      <c r="AQ53" s="612"/>
      <c r="AR53" s="612"/>
      <c r="AS53" s="612"/>
      <c r="AT53" s="612"/>
      <c r="AU53" s="612"/>
      <c r="AV53" s="613"/>
      <c r="AW53" s="614"/>
      <c r="AX53" s="614"/>
      <c r="AY53" s="614"/>
      <c r="BB53" s="615"/>
      <c r="BC53" s="616"/>
    </row>
    <row r="54" spans="1:57" s="609" customFormat="1">
      <c r="A54" s="609" t="s">
        <v>166</v>
      </c>
      <c r="B54" s="612">
        <v>7.4977500000000008</v>
      </c>
      <c r="C54" s="612">
        <v>10.374000000000001</v>
      </c>
      <c r="D54" s="612">
        <v>11.4465</v>
      </c>
      <c r="E54" s="612">
        <v>11.934000000000001</v>
      </c>
      <c r="F54" s="612">
        <v>9.769499999999999</v>
      </c>
      <c r="G54" s="612">
        <v>9.4672500000000017</v>
      </c>
      <c r="H54" s="612">
        <v>6.5617500000000017</v>
      </c>
      <c r="I54" s="612">
        <v>4.6995000000000005</v>
      </c>
      <c r="J54" s="612">
        <v>4.2607499999999998</v>
      </c>
      <c r="K54" s="612">
        <v>5.5672499999999996</v>
      </c>
      <c r="L54" s="612">
        <v>7.4002499999999998</v>
      </c>
      <c r="M54" s="612">
        <v>9.3015000000000008</v>
      </c>
      <c r="N54" s="612">
        <v>7.3027500000000005</v>
      </c>
      <c r="O54" s="612">
        <v>5.6062500000000002</v>
      </c>
      <c r="P54" s="612">
        <v>5.9670000000000005</v>
      </c>
      <c r="Q54" s="612">
        <v>4.4069999999999991</v>
      </c>
      <c r="R54" s="612">
        <v>4.3875000000000011</v>
      </c>
      <c r="S54" s="612">
        <v>4.4655000000000005</v>
      </c>
      <c r="T54" s="612">
        <v>6.5519999999999996</v>
      </c>
      <c r="U54" s="612">
        <v>6.6982499999999998</v>
      </c>
      <c r="V54" s="612">
        <v>6.9225000000000012</v>
      </c>
      <c r="W54" s="612">
        <v>7.3027500000000005</v>
      </c>
      <c r="X54" s="612">
        <v>6.7567499999999994</v>
      </c>
      <c r="Y54" s="612">
        <v>6.7567499999999994</v>
      </c>
      <c r="Z54" s="612">
        <v>6.5617500000000017</v>
      </c>
      <c r="AA54" s="612">
        <v>6.63</v>
      </c>
      <c r="AB54" s="612">
        <v>4.1924999999999999</v>
      </c>
      <c r="AC54" s="612">
        <v>4.0754999999999999</v>
      </c>
      <c r="AD54" s="612">
        <v>3.9000000000000008</v>
      </c>
      <c r="AE54" s="612">
        <v>3.3149999999999999</v>
      </c>
      <c r="AF54" s="612">
        <v>2.9250000000000003</v>
      </c>
      <c r="AG54" s="612">
        <v>3.2175000000000002</v>
      </c>
      <c r="AH54" s="612">
        <v>4.5629999999999997</v>
      </c>
      <c r="AI54" s="612">
        <v>4.8262500000000008</v>
      </c>
      <c r="AJ54" s="612">
        <v>5.3625000000000007</v>
      </c>
      <c r="AK54" s="612">
        <v>4.8750000000000009</v>
      </c>
      <c r="AL54" s="612">
        <v>3.5100000000000002</v>
      </c>
      <c r="AM54" s="612">
        <v>3.4125000000000005</v>
      </c>
      <c r="AN54" s="612">
        <v>8.8276339597975237</v>
      </c>
      <c r="AO54" s="612">
        <v>9.1776338484827189</v>
      </c>
      <c r="AP54" s="612">
        <v>9.6317943118561224</v>
      </c>
      <c r="AQ54" s="612">
        <v>9.6662378402967306</v>
      </c>
      <c r="AR54" s="612">
        <v>9.229660659966191</v>
      </c>
      <c r="AS54" s="612">
        <v>9.4033959090380907</v>
      </c>
      <c r="AT54" s="612">
        <v>9.7254447144045777</v>
      </c>
      <c r="AU54" s="612">
        <v>9.3084958449498298</v>
      </c>
      <c r="AV54" s="613">
        <v>8.1158885571990993</v>
      </c>
      <c r="AW54" s="614">
        <v>-0.12573158930613715</v>
      </c>
      <c r="AX54" s="614">
        <v>8.7433970455082832E-2</v>
      </c>
      <c r="AY54" s="614">
        <v>5.3162915664982942E-2</v>
      </c>
      <c r="BB54" s="615"/>
      <c r="BC54" s="616"/>
    </row>
    <row r="55" spans="1:57" s="609" customFormat="1">
      <c r="A55" s="609" t="s">
        <v>167</v>
      </c>
      <c r="B55" s="612">
        <v>1.6184999999999998</v>
      </c>
      <c r="C55" s="612">
        <v>1.2870000000000004</v>
      </c>
      <c r="D55" s="612">
        <v>1.2090000000000001</v>
      </c>
      <c r="E55" s="612">
        <v>0.96524999999999994</v>
      </c>
      <c r="F55" s="612">
        <v>1.0627500000000001</v>
      </c>
      <c r="G55" s="612">
        <v>1.2577500000000001</v>
      </c>
      <c r="H55" s="612">
        <v>1.2480000000000002</v>
      </c>
      <c r="I55" s="612">
        <v>0.88725000000000021</v>
      </c>
      <c r="J55" s="612">
        <v>0.6825</v>
      </c>
      <c r="K55" s="612">
        <v>0.55574999999999997</v>
      </c>
      <c r="L55" s="612">
        <v>1.0140000000000002</v>
      </c>
      <c r="M55" s="612">
        <v>0.86775000000000002</v>
      </c>
      <c r="N55" s="612">
        <v>0.4875000000000001</v>
      </c>
      <c r="O55" s="612">
        <v>0.19500000000000003</v>
      </c>
      <c r="P55" s="612">
        <v>0.19500000000000003</v>
      </c>
      <c r="Q55" s="612">
        <v>1.68675</v>
      </c>
      <c r="R55" s="612">
        <v>2.3010000000000002</v>
      </c>
      <c r="S55" s="612">
        <v>1.4625000000000001</v>
      </c>
      <c r="T55" s="612">
        <v>1.2675000000000001</v>
      </c>
      <c r="U55" s="612">
        <v>1.17</v>
      </c>
      <c r="V55" s="612">
        <v>1.1212500000000001</v>
      </c>
      <c r="W55" s="612">
        <v>1.0725000000000002</v>
      </c>
      <c r="X55" s="612">
        <v>1.0335000000000001</v>
      </c>
      <c r="Y55" s="612">
        <v>0.89700000000000002</v>
      </c>
      <c r="Z55" s="612">
        <v>0.89700000000000002</v>
      </c>
      <c r="AA55" s="612">
        <v>0.83850000000000013</v>
      </c>
      <c r="AB55" s="612">
        <v>0.82874999999999999</v>
      </c>
      <c r="AC55" s="612">
        <v>0.82874999999999999</v>
      </c>
      <c r="AD55" s="612">
        <v>0.82874999999999999</v>
      </c>
      <c r="AE55" s="612">
        <v>0.78000000000000014</v>
      </c>
      <c r="AF55" s="612">
        <v>0.78000000000000014</v>
      </c>
      <c r="AG55" s="612">
        <v>0.78000000000000014</v>
      </c>
      <c r="AH55" s="612">
        <v>0.82874999999999999</v>
      </c>
      <c r="AI55" s="612">
        <v>0.82874999999999999</v>
      </c>
      <c r="AJ55" s="612">
        <v>0.82874999999999999</v>
      </c>
      <c r="AK55" s="612">
        <v>0.58499999999999996</v>
      </c>
      <c r="AL55" s="612">
        <v>0.58499999999999996</v>
      </c>
      <c r="AM55" s="612">
        <v>0.39000000000000007</v>
      </c>
      <c r="AN55" s="612">
        <v>2.5790640371490348</v>
      </c>
      <c r="AO55" s="612">
        <v>2.9892396895707742</v>
      </c>
      <c r="AP55" s="612">
        <v>3.0025522219122598</v>
      </c>
      <c r="AQ55" s="612">
        <v>3.021902188270885</v>
      </c>
      <c r="AR55" s="612">
        <v>2.5069313654005532</v>
      </c>
      <c r="AS55" s="612">
        <v>2.4205310286183495</v>
      </c>
      <c r="AT55" s="612">
        <v>2.5354452084821921</v>
      </c>
      <c r="AU55" s="612">
        <v>2.5461326935232078</v>
      </c>
      <c r="AV55" s="613">
        <v>2.3312471214295969</v>
      </c>
      <c r="AW55" s="614">
        <v>-8.1888345493190129E-2</v>
      </c>
      <c r="AX55" s="614">
        <v>0.14826795407934257</v>
      </c>
      <c r="AY55" s="614">
        <v>1.5270773278529076E-2</v>
      </c>
      <c r="BB55" s="615"/>
      <c r="BC55" s="616"/>
    </row>
    <row r="56" spans="1:57" s="609" customFormat="1">
      <c r="A56" s="609" t="s">
        <v>238</v>
      </c>
      <c r="B56" s="612">
        <v>2.9347499999999993</v>
      </c>
      <c r="C56" s="612">
        <v>4.0657499999999995</v>
      </c>
      <c r="D56" s="612">
        <v>4.1534999999999993</v>
      </c>
      <c r="E56" s="612">
        <v>5.1869999999999994</v>
      </c>
      <c r="F56" s="612">
        <v>4.5727500000000001</v>
      </c>
      <c r="G56" s="612">
        <v>4.4459999999999988</v>
      </c>
      <c r="H56" s="612">
        <v>2.2619999999999996</v>
      </c>
      <c r="I56" s="612">
        <v>2.4569999999999999</v>
      </c>
      <c r="J56" s="612">
        <v>3.2174999999999998</v>
      </c>
      <c r="K56" s="612">
        <v>3.3929999999999998</v>
      </c>
      <c r="L56" s="612">
        <v>2.8274999999999997</v>
      </c>
      <c r="M56" s="612">
        <v>3.3149999999999999</v>
      </c>
      <c r="N56" s="612">
        <v>2.1450000000000005</v>
      </c>
      <c r="O56" s="612">
        <v>2.5154999999999998</v>
      </c>
      <c r="P56" s="612">
        <v>2.1937500000000001</v>
      </c>
      <c r="Q56" s="612">
        <v>3.65625</v>
      </c>
      <c r="R56" s="612">
        <v>3.5880000000000001</v>
      </c>
      <c r="S56" s="612">
        <v>1.9889999999999997</v>
      </c>
      <c r="T56" s="612">
        <v>1.68675</v>
      </c>
      <c r="U56" s="612">
        <v>1.7257500000000001</v>
      </c>
      <c r="V56" s="612">
        <v>1.7355</v>
      </c>
      <c r="W56" s="612">
        <v>1.7647499999999998</v>
      </c>
      <c r="X56" s="612">
        <v>1.8037500000000002</v>
      </c>
      <c r="Y56" s="612">
        <v>1.7842499999999997</v>
      </c>
      <c r="Z56" s="612">
        <v>1.482</v>
      </c>
      <c r="AA56" s="612">
        <v>1.3454999999999999</v>
      </c>
      <c r="AB56" s="612">
        <v>1.3260000000000001</v>
      </c>
      <c r="AC56" s="612">
        <v>0.76049999999999995</v>
      </c>
      <c r="AD56" s="612">
        <v>0.73124999999999996</v>
      </c>
      <c r="AE56" s="612">
        <v>0.87750000000000006</v>
      </c>
      <c r="AF56" s="612">
        <v>2.5154999999999998</v>
      </c>
      <c r="AG56" s="612">
        <v>2.9054999999999995</v>
      </c>
      <c r="AH56" s="612">
        <v>2.83725</v>
      </c>
      <c r="AI56" s="612">
        <v>3.841499999999999</v>
      </c>
      <c r="AJ56" s="612">
        <v>3.1784999999999997</v>
      </c>
      <c r="AK56" s="612">
        <v>3.3929999999999998</v>
      </c>
      <c r="AL56" s="612">
        <v>1.2675000000000001</v>
      </c>
      <c r="AM56" s="612">
        <v>3.8219999999999992</v>
      </c>
      <c r="AN56" s="612">
        <v>4.1254825263995167</v>
      </c>
      <c r="AO56" s="612">
        <v>2.9063588370139444</v>
      </c>
      <c r="AP56" s="612">
        <v>2.6892250058047042</v>
      </c>
      <c r="AQ56" s="612">
        <v>2.4420932515088847</v>
      </c>
      <c r="AR56" s="612">
        <v>3.9508400358289584</v>
      </c>
      <c r="AS56" s="612">
        <v>4.6561754088574814</v>
      </c>
      <c r="AT56" s="612">
        <v>5.0729039218834266</v>
      </c>
      <c r="AU56" s="612">
        <v>2.4953328352400272</v>
      </c>
      <c r="AV56" s="613">
        <v>5.941661685461872</v>
      </c>
      <c r="AW56" s="614">
        <v>1.3876334757781614</v>
      </c>
      <c r="AX56" s="614">
        <v>0.16706755372133708</v>
      </c>
      <c r="AY56" s="614">
        <v>3.8920699424079191E-2</v>
      </c>
      <c r="BB56" s="615"/>
      <c r="BC56" s="616"/>
    </row>
    <row r="57" spans="1:57" s="609" customFormat="1">
      <c r="A57" s="609" t="s">
        <v>239</v>
      </c>
      <c r="B57" s="612">
        <v>18.08625</v>
      </c>
      <c r="C57" s="612">
        <v>20.933249999999997</v>
      </c>
      <c r="D57" s="612">
        <v>20.42625</v>
      </c>
      <c r="E57" s="612">
        <v>19.548750000000002</v>
      </c>
      <c r="F57" s="612">
        <v>27.953250000000004</v>
      </c>
      <c r="G57" s="612">
        <v>22.892999999999997</v>
      </c>
      <c r="H57" s="612">
        <v>13.991249999999999</v>
      </c>
      <c r="I57" s="612">
        <v>12.499499999999999</v>
      </c>
      <c r="J57" s="612">
        <v>12.206999999999997</v>
      </c>
      <c r="K57" s="612">
        <v>12.577500000000001</v>
      </c>
      <c r="L57" s="612">
        <v>13.718250000000001</v>
      </c>
      <c r="M57" s="612">
        <v>13.571999999999999</v>
      </c>
      <c r="N57" s="612">
        <v>11.982749999999998</v>
      </c>
      <c r="O57" s="612">
        <v>14.371500000000001</v>
      </c>
      <c r="P57" s="612">
        <v>18.261749999999999</v>
      </c>
      <c r="Q57" s="612">
        <v>21.849749999999997</v>
      </c>
      <c r="R57" s="612">
        <v>24.043500000000002</v>
      </c>
      <c r="S57" s="612">
        <v>25.632749999999998</v>
      </c>
      <c r="T57" s="612">
        <v>25.12575</v>
      </c>
      <c r="U57" s="612">
        <v>26.237249999999996</v>
      </c>
      <c r="V57" s="612">
        <v>25.554749999999999</v>
      </c>
      <c r="W57" s="612">
        <v>25.925249999999995</v>
      </c>
      <c r="X57" s="612">
        <v>22.035000000000004</v>
      </c>
      <c r="Y57" s="612">
        <v>20.377499999999994</v>
      </c>
      <c r="Z57" s="612">
        <v>18.378750000000004</v>
      </c>
      <c r="AA57" s="612">
        <v>16.77</v>
      </c>
      <c r="AB57" s="612">
        <v>16.380000000000003</v>
      </c>
      <c r="AC57" s="612">
        <v>18.427499999999998</v>
      </c>
      <c r="AD57" s="612">
        <v>18.037500000000001</v>
      </c>
      <c r="AE57" s="612">
        <v>22.035000000000004</v>
      </c>
      <c r="AF57" s="612">
        <v>21.9375</v>
      </c>
      <c r="AG57" s="612">
        <v>21.7425</v>
      </c>
      <c r="AH57" s="612">
        <v>21.7425</v>
      </c>
      <c r="AI57" s="612">
        <v>17.413499999999999</v>
      </c>
      <c r="AJ57" s="612">
        <v>14.049749999999998</v>
      </c>
      <c r="AK57" s="612">
        <v>16.048499999999997</v>
      </c>
      <c r="AL57" s="612">
        <v>13.913249999999996</v>
      </c>
      <c r="AM57" s="612">
        <v>12.8505</v>
      </c>
      <c r="AN57" s="612">
        <v>9.2443019122118031</v>
      </c>
      <c r="AO57" s="612">
        <v>8.2872401724134086</v>
      </c>
      <c r="AP57" s="612">
        <v>7.4762976323968733</v>
      </c>
      <c r="AQ57" s="612">
        <v>7.2419589735395178</v>
      </c>
      <c r="AR57" s="612">
        <v>7.5479774830455355</v>
      </c>
      <c r="AS57" s="612">
        <v>7.3027221615852964</v>
      </c>
      <c r="AT57" s="612">
        <v>7.7706069413610113</v>
      </c>
      <c r="AU57" s="612">
        <v>7.0162193956773846</v>
      </c>
      <c r="AV57" s="613">
        <v>6.4715276418707361</v>
      </c>
      <c r="AW57" s="614">
        <v>-7.5106194856712993E-2</v>
      </c>
      <c r="AX57" s="614">
        <v>-7.368686534970259E-2</v>
      </c>
      <c r="AY57" s="614">
        <v>4.2391572509112234E-2</v>
      </c>
      <c r="BB57" s="615"/>
      <c r="BC57" s="616"/>
    </row>
    <row r="58" spans="1:57" s="609" customFormat="1">
      <c r="A58" s="609" t="s">
        <v>215</v>
      </c>
      <c r="B58" s="612">
        <v>3.8512499999999998</v>
      </c>
      <c r="C58" s="612">
        <v>3.3832499999999994</v>
      </c>
      <c r="D58" s="612">
        <v>4.3972499999999997</v>
      </c>
      <c r="E58" s="612">
        <v>3.8512499999999998</v>
      </c>
      <c r="F58" s="612">
        <v>4.2607499999999998</v>
      </c>
      <c r="G58" s="612">
        <v>4.1535000000000002</v>
      </c>
      <c r="H58" s="612">
        <v>4.4167500000000004</v>
      </c>
      <c r="I58" s="612">
        <v>4.2120000000000006</v>
      </c>
      <c r="J58" s="612">
        <v>3.9975000000000001</v>
      </c>
      <c r="K58" s="612">
        <v>4.29</v>
      </c>
      <c r="L58" s="612">
        <v>4.2119999999999997</v>
      </c>
      <c r="M58" s="612">
        <v>4.3192499999999994</v>
      </c>
      <c r="N58" s="612">
        <v>4.0072499999999991</v>
      </c>
      <c r="O58" s="612">
        <v>4.4459999999999997</v>
      </c>
      <c r="P58" s="612">
        <v>4.5825000000000005</v>
      </c>
      <c r="Q58" s="612">
        <v>4.6507500000000004</v>
      </c>
      <c r="R58" s="612">
        <v>7.146749999999999</v>
      </c>
      <c r="S58" s="612">
        <v>7.9072499999999994</v>
      </c>
      <c r="T58" s="612">
        <v>7.4977500000000008</v>
      </c>
      <c r="U58" s="612">
        <v>8.3070000000000004</v>
      </c>
      <c r="V58" s="612">
        <v>9.8475000000000001</v>
      </c>
      <c r="W58" s="612">
        <v>9.6135000000000002</v>
      </c>
      <c r="X58" s="612">
        <v>10.276499999999999</v>
      </c>
      <c r="Y58" s="612">
        <v>10.374000000000001</v>
      </c>
      <c r="Z58" s="612">
        <v>10.422749999999999</v>
      </c>
      <c r="AA58" s="612">
        <v>10.218</v>
      </c>
      <c r="AB58" s="612">
        <v>9.9937500000000004</v>
      </c>
      <c r="AC58" s="612">
        <v>12.04125</v>
      </c>
      <c r="AD58" s="612">
        <v>11.856</v>
      </c>
      <c r="AE58" s="612">
        <v>12.879750000000001</v>
      </c>
      <c r="AF58" s="612">
        <v>13.308749999999998</v>
      </c>
      <c r="AG58" s="612">
        <v>12.996749999999999</v>
      </c>
      <c r="AH58" s="612">
        <v>12.489749999999999</v>
      </c>
      <c r="AI58" s="612">
        <v>12.89925</v>
      </c>
      <c r="AJ58" s="612">
        <v>13.211250000000001</v>
      </c>
      <c r="AK58" s="612">
        <v>12.772500000000003</v>
      </c>
      <c r="AL58" s="612">
        <v>12.977249999999996</v>
      </c>
      <c r="AM58" s="612">
        <v>12.060750000000002</v>
      </c>
      <c r="AN58" s="612">
        <v>9.2736025379979061</v>
      </c>
      <c r="AO58" s="612">
        <v>9.6571650364694239</v>
      </c>
      <c r="AP58" s="612">
        <v>10.396621521306217</v>
      </c>
      <c r="AQ58" s="612">
        <v>10.407900569537992</v>
      </c>
      <c r="AR58" s="612">
        <v>9.3561573383907231</v>
      </c>
      <c r="AS58" s="612">
        <v>8.5458336333062555</v>
      </c>
      <c r="AT58" s="612">
        <v>8.1901323757371873</v>
      </c>
      <c r="AU58" s="612">
        <v>7.8250142923577704</v>
      </c>
      <c r="AV58" s="613">
        <v>7.4083221210477657</v>
      </c>
      <c r="AW58" s="614">
        <v>-5.0657466372012072E-2</v>
      </c>
      <c r="AX58" s="614">
        <v>-5.4517012826479916E-2</v>
      </c>
      <c r="AY58" s="614">
        <v>4.8528020236420312E-2</v>
      </c>
      <c r="BB58" s="615"/>
      <c r="BC58" s="616"/>
    </row>
    <row r="59" spans="1:57" s="610" customFormat="1">
      <c r="A59" s="619" t="s">
        <v>175</v>
      </c>
      <c r="B59" s="620">
        <v>33.988500000000002</v>
      </c>
      <c r="C59" s="620">
        <v>40.043249999999993</v>
      </c>
      <c r="D59" s="620">
        <v>41.6325</v>
      </c>
      <c r="E59" s="620">
        <v>41.486250000000005</v>
      </c>
      <c r="F59" s="620">
        <v>47.619000000000007</v>
      </c>
      <c r="G59" s="620">
        <v>42.217499999999994</v>
      </c>
      <c r="H59" s="620">
        <v>28.479750000000003</v>
      </c>
      <c r="I59" s="620">
        <v>24.755250000000004</v>
      </c>
      <c r="J59" s="620">
        <v>24.365250000000003</v>
      </c>
      <c r="K59" s="620">
        <v>26.383499999999998</v>
      </c>
      <c r="L59" s="620">
        <v>29.172000000000001</v>
      </c>
      <c r="M59" s="620">
        <v>31.375500000000006</v>
      </c>
      <c r="N59" s="620">
        <v>25.925249999999998</v>
      </c>
      <c r="O59" s="620">
        <v>27.134249999999998</v>
      </c>
      <c r="P59" s="620">
        <v>31.2</v>
      </c>
      <c r="Q59" s="620">
        <v>36.250499999999995</v>
      </c>
      <c r="R59" s="620">
        <v>41.466750000000005</v>
      </c>
      <c r="S59" s="620">
        <v>41.457000000000001</v>
      </c>
      <c r="T59" s="620">
        <v>42.129750000000001</v>
      </c>
      <c r="U59" s="620">
        <v>44.138249999999999</v>
      </c>
      <c r="V59" s="620">
        <v>45.181500000000007</v>
      </c>
      <c r="W59" s="620">
        <v>45.678749999999994</v>
      </c>
      <c r="X59" s="620">
        <v>41.905499999999996</v>
      </c>
      <c r="Y59" s="620">
        <v>40.189499999999995</v>
      </c>
      <c r="Z59" s="620">
        <v>37.742250000000006</v>
      </c>
      <c r="AA59" s="620">
        <v>35.802000000000007</v>
      </c>
      <c r="AB59" s="620">
        <v>32.721000000000004</v>
      </c>
      <c r="AC59" s="620">
        <v>36.133499999999998</v>
      </c>
      <c r="AD59" s="620">
        <v>35.353500000000004</v>
      </c>
      <c r="AE59" s="620">
        <v>39.887249999999995</v>
      </c>
      <c r="AF59" s="620">
        <v>41.46674999999999</v>
      </c>
      <c r="AG59" s="620">
        <v>41.642249999999997</v>
      </c>
      <c r="AH59" s="620">
        <v>42.461250000000007</v>
      </c>
      <c r="AI59" s="620">
        <v>39.809249999999999</v>
      </c>
      <c r="AJ59" s="620">
        <v>36.630749999999999</v>
      </c>
      <c r="AK59" s="620">
        <v>37.673999999999999</v>
      </c>
      <c r="AL59" s="620">
        <v>32.252999999999993</v>
      </c>
      <c r="AM59" s="620">
        <v>32.53575</v>
      </c>
      <c r="AN59" s="620">
        <v>34.050084973555784</v>
      </c>
      <c r="AO59" s="620">
        <v>33.017637583950261</v>
      </c>
      <c r="AP59" s="620">
        <v>33.196490693276168</v>
      </c>
      <c r="AQ59" s="620">
        <v>32.780092823154007</v>
      </c>
      <c r="AR59" s="620">
        <v>32.591566882631959</v>
      </c>
      <c r="AS59" s="620">
        <v>32.328658141405477</v>
      </c>
      <c r="AT59" s="620">
        <v>33.294533161868394</v>
      </c>
      <c r="AU59" s="620">
        <v>29.191195061748214</v>
      </c>
      <c r="AV59" s="620">
        <v>30.268647127009068</v>
      </c>
      <c r="AW59" s="621">
        <v>3.9751022976423744E-2</v>
      </c>
      <c r="AX59" s="621">
        <v>-6.3297455879529618E-3</v>
      </c>
      <c r="AY59" s="621">
        <v>0.19827398111312375</v>
      </c>
      <c r="BB59" s="615"/>
      <c r="BC59" s="616"/>
      <c r="BE59" s="623"/>
    </row>
    <row r="60" spans="1:57" s="609" customFormat="1">
      <c r="B60" s="612"/>
      <c r="C60" s="612"/>
      <c r="D60" s="612"/>
      <c r="E60" s="612"/>
      <c r="F60" s="612"/>
      <c r="G60" s="612"/>
      <c r="H60" s="612"/>
      <c r="I60" s="612"/>
      <c r="J60" s="612"/>
      <c r="K60" s="612"/>
      <c r="L60" s="612"/>
      <c r="M60" s="612"/>
      <c r="N60" s="612"/>
      <c r="O60" s="612"/>
      <c r="P60" s="612"/>
      <c r="Q60" s="612"/>
      <c r="R60" s="612"/>
      <c r="S60" s="612"/>
      <c r="T60" s="612"/>
      <c r="U60" s="612"/>
      <c r="V60" s="612"/>
      <c r="W60" s="612"/>
      <c r="X60" s="612"/>
      <c r="Y60" s="612"/>
      <c r="Z60" s="612"/>
      <c r="AA60" s="612"/>
      <c r="AB60" s="612"/>
      <c r="AC60" s="612"/>
      <c r="AD60" s="612"/>
      <c r="AE60" s="612"/>
      <c r="AF60" s="612"/>
      <c r="AG60" s="612"/>
      <c r="AH60" s="612"/>
      <c r="AI60" s="612"/>
      <c r="AJ60" s="612"/>
      <c r="AK60" s="612"/>
      <c r="AL60" s="612"/>
      <c r="AM60" s="612"/>
      <c r="AN60" s="612"/>
      <c r="AO60" s="612"/>
      <c r="AP60" s="612"/>
      <c r="AQ60" s="612"/>
      <c r="AR60" s="612"/>
      <c r="AS60" s="612"/>
      <c r="AT60" s="612"/>
      <c r="AU60" s="612"/>
      <c r="AV60" s="613"/>
      <c r="AW60" s="614"/>
      <c r="AX60" s="614"/>
      <c r="AY60" s="614"/>
      <c r="BB60" s="615"/>
      <c r="BC60" s="616"/>
    </row>
    <row r="61" spans="1:57" s="609" customFormat="1">
      <c r="A61" s="609" t="s">
        <v>176</v>
      </c>
      <c r="B61" s="612">
        <v>0</v>
      </c>
      <c r="C61" s="612">
        <v>0</v>
      </c>
      <c r="D61" s="612">
        <v>0</v>
      </c>
      <c r="E61" s="612">
        <v>0</v>
      </c>
      <c r="F61" s="612">
        <v>0</v>
      </c>
      <c r="G61" s="612">
        <v>0</v>
      </c>
      <c r="H61" s="612">
        <v>0</v>
      </c>
      <c r="I61" s="612">
        <v>0</v>
      </c>
      <c r="J61" s="612">
        <v>0</v>
      </c>
      <c r="K61" s="612">
        <v>0</v>
      </c>
      <c r="L61" s="612">
        <v>0</v>
      </c>
      <c r="M61" s="612">
        <v>0</v>
      </c>
      <c r="N61" s="612">
        <v>0</v>
      </c>
      <c r="O61" s="612">
        <v>0</v>
      </c>
      <c r="P61" s="612">
        <v>0</v>
      </c>
      <c r="Q61" s="612">
        <v>0</v>
      </c>
      <c r="R61" s="612">
        <v>0</v>
      </c>
      <c r="S61" s="612">
        <v>0</v>
      </c>
      <c r="T61" s="612">
        <v>0</v>
      </c>
      <c r="U61" s="612">
        <v>0</v>
      </c>
      <c r="V61" s="612">
        <v>0</v>
      </c>
      <c r="W61" s="612">
        <v>0</v>
      </c>
      <c r="X61" s="612">
        <v>0</v>
      </c>
      <c r="Y61" s="612">
        <v>0</v>
      </c>
      <c r="Z61" s="612">
        <v>0</v>
      </c>
      <c r="AA61" s="612">
        <v>0</v>
      </c>
      <c r="AB61" s="612">
        <v>0.19500000000000001</v>
      </c>
      <c r="AC61" s="612">
        <v>0.19500000000000001</v>
      </c>
      <c r="AD61" s="612">
        <v>0.19500000000000001</v>
      </c>
      <c r="AE61" s="612">
        <v>0.19500000000000001</v>
      </c>
      <c r="AF61" s="612">
        <v>0.19500000000000001</v>
      </c>
      <c r="AG61" s="612">
        <v>0.19500000000000001</v>
      </c>
      <c r="AH61" s="612">
        <v>0.19500000000000001</v>
      </c>
      <c r="AI61" s="612">
        <v>0.19500000000000001</v>
      </c>
      <c r="AJ61" s="612">
        <v>0.19500000000000001</v>
      </c>
      <c r="AK61" s="612">
        <v>0.2145</v>
      </c>
      <c r="AL61" s="612">
        <v>0.14624999999999999</v>
      </c>
      <c r="AM61" s="612">
        <v>0.14624999999999999</v>
      </c>
      <c r="AN61" s="612">
        <v>0.77169216139047037</v>
      </c>
      <c r="AO61" s="612">
        <v>1.0957944796277115</v>
      </c>
      <c r="AP61" s="612">
        <v>1.0966895218254007</v>
      </c>
      <c r="AQ61" s="612">
        <v>0.71477285665259171</v>
      </c>
      <c r="AR61" s="612">
        <v>0.67867037507980432</v>
      </c>
      <c r="AS61" s="612">
        <v>0.86375593140819462</v>
      </c>
      <c r="AT61" s="612">
        <v>1.3796283507385276</v>
      </c>
      <c r="AU61" s="612">
        <v>0.97381045401173605</v>
      </c>
      <c r="AV61" s="613">
        <v>0.81071652619743428</v>
      </c>
      <c r="AW61" s="614">
        <v>-0.16519928080860258</v>
      </c>
      <c r="AX61" s="614">
        <v>0.18679939193424611</v>
      </c>
      <c r="AY61" s="614">
        <v>5.3105773947833175E-3</v>
      </c>
      <c r="BB61" s="615"/>
      <c r="BC61" s="616"/>
    </row>
    <row r="62" spans="1:57" s="609" customFormat="1">
      <c r="A62" s="609" t="s">
        <v>177</v>
      </c>
      <c r="B62" s="612">
        <v>0</v>
      </c>
      <c r="C62" s="612">
        <v>0</v>
      </c>
      <c r="D62" s="612">
        <v>0</v>
      </c>
      <c r="E62" s="612">
        <v>0</v>
      </c>
      <c r="F62" s="612">
        <v>0</v>
      </c>
      <c r="G62" s="612">
        <v>0</v>
      </c>
      <c r="H62" s="612">
        <v>0</v>
      </c>
      <c r="I62" s="612">
        <v>0</v>
      </c>
      <c r="J62" s="612">
        <v>0</v>
      </c>
      <c r="K62" s="612">
        <v>0</v>
      </c>
      <c r="L62" s="612">
        <v>0</v>
      </c>
      <c r="M62" s="612">
        <v>0</v>
      </c>
      <c r="N62" s="612">
        <v>0</v>
      </c>
      <c r="O62" s="612">
        <v>0</v>
      </c>
      <c r="P62" s="612">
        <v>0</v>
      </c>
      <c r="Q62" s="612">
        <v>0</v>
      </c>
      <c r="R62" s="612">
        <v>0</v>
      </c>
      <c r="S62" s="612">
        <v>0</v>
      </c>
      <c r="T62" s="612">
        <v>0</v>
      </c>
      <c r="U62" s="612">
        <v>0</v>
      </c>
      <c r="V62" s="612">
        <v>0</v>
      </c>
      <c r="W62" s="612">
        <v>0</v>
      </c>
      <c r="X62" s="612">
        <v>0</v>
      </c>
      <c r="Y62" s="612">
        <v>0</v>
      </c>
      <c r="Z62" s="612">
        <v>0</v>
      </c>
      <c r="AA62" s="612">
        <v>0</v>
      </c>
      <c r="AB62" s="612">
        <v>0</v>
      </c>
      <c r="AC62" s="612">
        <v>0</v>
      </c>
      <c r="AD62" s="612">
        <v>0</v>
      </c>
      <c r="AE62" s="612">
        <v>0</v>
      </c>
      <c r="AF62" s="612">
        <v>0</v>
      </c>
      <c r="AG62" s="612">
        <v>0</v>
      </c>
      <c r="AH62" s="612">
        <v>0</v>
      </c>
      <c r="AI62" s="612">
        <v>0</v>
      </c>
      <c r="AJ62" s="612">
        <v>0</v>
      </c>
      <c r="AK62" s="612">
        <v>0</v>
      </c>
      <c r="AL62" s="612">
        <v>0</v>
      </c>
      <c r="AM62" s="612">
        <v>0</v>
      </c>
      <c r="AN62" s="612">
        <v>1.1529747845869499E-2</v>
      </c>
      <c r="AO62" s="612">
        <v>1.6952468560491749E-2</v>
      </c>
      <c r="AP62" s="612">
        <v>2.8916484138759753E-2</v>
      </c>
      <c r="AQ62" s="612">
        <v>1.50213806947425E-2</v>
      </c>
      <c r="AR62" s="612">
        <v>1.0462891605465001E-2</v>
      </c>
      <c r="AS62" s="612">
        <v>1.7850463445782498E-2</v>
      </c>
      <c r="AT62" s="612">
        <v>1.97995093969725E-2</v>
      </c>
      <c r="AU62" s="612">
        <v>2.4729110776207503E-2</v>
      </c>
      <c r="AV62" s="613">
        <v>3.0906640978414508E-2</v>
      </c>
      <c r="AW62" s="614">
        <v>0.25323215167688184</v>
      </c>
      <c r="AX62" s="614" t="s">
        <v>152</v>
      </c>
      <c r="AY62" s="614">
        <v>2.0245314314547557E-4</v>
      </c>
      <c r="BB62" s="615"/>
      <c r="BC62" s="616"/>
    </row>
    <row r="63" spans="1:57" s="609" customFormat="1">
      <c r="A63" s="609" t="s">
        <v>240</v>
      </c>
      <c r="B63" s="612">
        <v>1.4917500000000001</v>
      </c>
      <c r="C63" s="612">
        <v>1.1797499999999999</v>
      </c>
      <c r="D63" s="612">
        <v>0.87750000000000006</v>
      </c>
      <c r="E63" s="612">
        <v>1.0725000000000002</v>
      </c>
      <c r="F63" s="612">
        <v>1.21875</v>
      </c>
      <c r="G63" s="612">
        <v>1.17</v>
      </c>
      <c r="H63" s="612">
        <v>0.59475</v>
      </c>
      <c r="I63" s="612">
        <v>0.54600000000000004</v>
      </c>
      <c r="J63" s="612">
        <v>0.94574999999999998</v>
      </c>
      <c r="K63" s="612">
        <v>0.39</v>
      </c>
      <c r="L63" s="612">
        <v>0.33150000000000002</v>
      </c>
      <c r="M63" s="612">
        <v>0.29249999999999998</v>
      </c>
      <c r="N63" s="612">
        <v>0.29249999999999998</v>
      </c>
      <c r="O63" s="612">
        <v>0.29249999999999998</v>
      </c>
      <c r="P63" s="612">
        <v>0.29249999999999998</v>
      </c>
      <c r="Q63" s="612">
        <v>0</v>
      </c>
      <c r="R63" s="612">
        <v>0</v>
      </c>
      <c r="S63" s="612">
        <v>0</v>
      </c>
      <c r="T63" s="612">
        <v>0</v>
      </c>
      <c r="U63" s="612">
        <v>0</v>
      </c>
      <c r="V63" s="612">
        <v>0</v>
      </c>
      <c r="W63" s="612">
        <v>0</v>
      </c>
      <c r="X63" s="612">
        <v>0</v>
      </c>
      <c r="Y63" s="612">
        <v>0</v>
      </c>
      <c r="Z63" s="612">
        <v>0</v>
      </c>
      <c r="AA63" s="612">
        <v>0.14624999999999999</v>
      </c>
      <c r="AB63" s="612">
        <v>0.19500000000000001</v>
      </c>
      <c r="AC63" s="612">
        <v>9.7500000000000003E-2</v>
      </c>
      <c r="AD63" s="612">
        <v>9.7500000000000003E-2</v>
      </c>
      <c r="AE63" s="612">
        <v>9.7500000000000003E-2</v>
      </c>
      <c r="AF63" s="612">
        <v>9.7500000000000003E-2</v>
      </c>
      <c r="AG63" s="612">
        <v>0.14624999999999999</v>
      </c>
      <c r="AH63" s="612">
        <v>0.19500000000000001</v>
      </c>
      <c r="AI63" s="612">
        <v>0.24374999999999999</v>
      </c>
      <c r="AJ63" s="612">
        <v>9.7500000000000003E-2</v>
      </c>
      <c r="AK63" s="612">
        <v>9.7500000000000003E-2</v>
      </c>
      <c r="AL63" s="612">
        <v>0.14624999999999999</v>
      </c>
      <c r="AM63" s="612">
        <v>9.7500000000000003E-2</v>
      </c>
      <c r="AN63" s="612">
        <v>0.20172677620485002</v>
      </c>
      <c r="AO63" s="612">
        <v>0.20381284237421249</v>
      </c>
      <c r="AP63" s="612">
        <v>0.21416034921352498</v>
      </c>
      <c r="AQ63" s="612">
        <v>0.29955268292176501</v>
      </c>
      <c r="AR63" s="612">
        <v>0.299103657397155</v>
      </c>
      <c r="AS63" s="612">
        <v>0.21947589117850499</v>
      </c>
      <c r="AT63" s="612">
        <v>0.3134262148368</v>
      </c>
      <c r="AU63" s="612">
        <v>0.17279237019027752</v>
      </c>
      <c r="AV63" s="624">
        <v>0.21740684788845752</v>
      </c>
      <c r="AW63" s="612">
        <v>0.26164415042220557</v>
      </c>
      <c r="AX63" s="612">
        <v>4.0441662734785888E-2</v>
      </c>
      <c r="AY63" s="612">
        <v>1.4241178692666345E-3</v>
      </c>
      <c r="BB63" s="615"/>
      <c r="BC63" s="616"/>
    </row>
    <row r="64" spans="1:57" s="609" customFormat="1">
      <c r="A64" s="609" t="s">
        <v>178</v>
      </c>
      <c r="B64" s="612">
        <v>0</v>
      </c>
      <c r="C64" s="612">
        <v>0</v>
      </c>
      <c r="D64" s="612">
        <v>0</v>
      </c>
      <c r="E64" s="612">
        <v>0</v>
      </c>
      <c r="F64" s="612">
        <v>0</v>
      </c>
      <c r="G64" s="612">
        <v>0</v>
      </c>
      <c r="H64" s="612">
        <v>0</v>
      </c>
      <c r="I64" s="612">
        <v>0</v>
      </c>
      <c r="J64" s="612">
        <v>0</v>
      </c>
      <c r="K64" s="612">
        <v>0</v>
      </c>
      <c r="L64" s="612">
        <v>0</v>
      </c>
      <c r="M64" s="612">
        <v>0</v>
      </c>
      <c r="N64" s="612">
        <v>0</v>
      </c>
      <c r="O64" s="612">
        <v>0</v>
      </c>
      <c r="P64" s="612">
        <v>0</v>
      </c>
      <c r="Q64" s="612">
        <v>0</v>
      </c>
      <c r="R64" s="612">
        <v>0</v>
      </c>
      <c r="S64" s="612">
        <v>0</v>
      </c>
      <c r="T64" s="612">
        <v>0</v>
      </c>
      <c r="U64" s="612">
        <v>0</v>
      </c>
      <c r="V64" s="612">
        <v>0</v>
      </c>
      <c r="W64" s="612">
        <v>0</v>
      </c>
      <c r="X64" s="612">
        <v>0</v>
      </c>
      <c r="Y64" s="612">
        <v>0</v>
      </c>
      <c r="Z64" s="612">
        <v>0</v>
      </c>
      <c r="AA64" s="612">
        <v>0</v>
      </c>
      <c r="AB64" s="612">
        <v>0</v>
      </c>
      <c r="AC64" s="612">
        <v>0</v>
      </c>
      <c r="AD64" s="612">
        <v>0</v>
      </c>
      <c r="AE64" s="612">
        <v>0</v>
      </c>
      <c r="AF64" s="612">
        <v>0</v>
      </c>
      <c r="AG64" s="612">
        <v>0</v>
      </c>
      <c r="AH64" s="612">
        <v>0</v>
      </c>
      <c r="AI64" s="612">
        <v>0</v>
      </c>
      <c r="AJ64" s="612">
        <v>1.9012499999999999</v>
      </c>
      <c r="AK64" s="612">
        <v>1.7842500000000001</v>
      </c>
      <c r="AL64" s="612">
        <v>1.86225</v>
      </c>
      <c r="AM64" s="612">
        <v>1.9012499999999999</v>
      </c>
      <c r="AN64" s="612">
        <v>2.4322678239640561</v>
      </c>
      <c r="AO64" s="612">
        <v>2.5000295682895848</v>
      </c>
      <c r="AP64" s="612">
        <v>2.4611485954773999</v>
      </c>
      <c r="AQ64" s="612">
        <v>2.3131260400827154</v>
      </c>
      <c r="AR64" s="612">
        <v>1.7987826812288676</v>
      </c>
      <c r="AS64" s="612">
        <v>2.0014428866504184</v>
      </c>
      <c r="AT64" s="612">
        <v>2.1853405905655636</v>
      </c>
      <c r="AU64" s="612">
        <v>2.8835457677822443</v>
      </c>
      <c r="AV64" s="613">
        <v>2.6893358215144891</v>
      </c>
      <c r="AW64" s="614">
        <v>-6.4795886026404736E-2</v>
      </c>
      <c r="AX64" s="614">
        <v>3.743454528986212E-2</v>
      </c>
      <c r="AY64" s="614">
        <v>1.7616423940071235E-2</v>
      </c>
      <c r="BB64" s="615"/>
      <c r="BC64" s="616"/>
    </row>
    <row r="65" spans="1:57" s="609" customFormat="1">
      <c r="A65" s="609" t="s">
        <v>180</v>
      </c>
      <c r="B65" s="612">
        <v>0</v>
      </c>
      <c r="C65" s="612">
        <v>0</v>
      </c>
      <c r="D65" s="612">
        <v>0</v>
      </c>
      <c r="E65" s="612">
        <v>0</v>
      </c>
      <c r="F65" s="612">
        <v>0</v>
      </c>
      <c r="G65" s="612">
        <v>0</v>
      </c>
      <c r="H65" s="612">
        <v>0.56549999999999989</v>
      </c>
      <c r="I65" s="612">
        <v>0.36075000000000002</v>
      </c>
      <c r="J65" s="612">
        <v>2.0182499999999997</v>
      </c>
      <c r="K65" s="612">
        <v>3.3149999999999999</v>
      </c>
      <c r="L65" s="612">
        <v>3.7635000000000005</v>
      </c>
      <c r="M65" s="612">
        <v>2.5740000000000007</v>
      </c>
      <c r="N65" s="612">
        <v>3.1590000000000003</v>
      </c>
      <c r="O65" s="612">
        <v>3.53925</v>
      </c>
      <c r="P65" s="612">
        <v>4.5532500000000002</v>
      </c>
      <c r="Q65" s="612">
        <v>5.4795000000000007</v>
      </c>
      <c r="R65" s="612">
        <v>5.5575000000000001</v>
      </c>
      <c r="S65" s="612">
        <v>2.8470000000000004</v>
      </c>
      <c r="T65" s="612">
        <v>2.4375000000000004</v>
      </c>
      <c r="U65" s="612">
        <v>1.9500000000000004</v>
      </c>
      <c r="V65" s="612">
        <v>2.5837499999999998</v>
      </c>
      <c r="W65" s="612">
        <v>2.3790000000000004</v>
      </c>
      <c r="X65" s="612">
        <v>2.3887500000000008</v>
      </c>
      <c r="Y65" s="612">
        <v>2.3790000000000004</v>
      </c>
      <c r="Z65" s="612">
        <v>2.3692500000000001</v>
      </c>
      <c r="AA65" s="612">
        <v>0.73125000000000007</v>
      </c>
      <c r="AB65" s="612">
        <v>0.7117500000000001</v>
      </c>
      <c r="AC65" s="612">
        <v>1.5697500000000002</v>
      </c>
      <c r="AD65" s="612">
        <v>1.2967500000000001</v>
      </c>
      <c r="AE65" s="612">
        <v>1.0140000000000002</v>
      </c>
      <c r="AF65" s="612">
        <v>0.93599999999999994</v>
      </c>
      <c r="AG65" s="612">
        <v>0.87750000000000006</v>
      </c>
      <c r="AH65" s="612">
        <v>0.89700000000000002</v>
      </c>
      <c r="AI65" s="612">
        <v>0.89700000000000002</v>
      </c>
      <c r="AJ65" s="612">
        <v>0.98475000000000001</v>
      </c>
      <c r="AK65" s="612">
        <v>0.96524999999999994</v>
      </c>
      <c r="AL65" s="612">
        <v>0.92625000000000013</v>
      </c>
      <c r="AM65" s="612">
        <v>1.0237500000000002</v>
      </c>
      <c r="AN65" s="612">
        <v>2.203237616848857</v>
      </c>
      <c r="AO65" s="612">
        <v>2.3687616313491491</v>
      </c>
      <c r="AP65" s="612">
        <v>2.6535281714143215</v>
      </c>
      <c r="AQ65" s="612">
        <v>2.4352646337516513</v>
      </c>
      <c r="AR65" s="612">
        <v>2.0185623543946578</v>
      </c>
      <c r="AS65" s="612">
        <v>1.8189820785331261</v>
      </c>
      <c r="AT65" s="612">
        <v>1.7713193232807143</v>
      </c>
      <c r="AU65" s="612">
        <v>2.0422332945972559</v>
      </c>
      <c r="AV65" s="613">
        <v>1.8778939939470809</v>
      </c>
      <c r="AW65" s="614">
        <v>-7.7951126357314493E-2</v>
      </c>
      <c r="AX65" s="614">
        <v>7.3233660332292949E-2</v>
      </c>
      <c r="AY65" s="614">
        <v>1.2301095477639332E-2</v>
      </c>
      <c r="BB65" s="615"/>
      <c r="BC65" s="616"/>
    </row>
    <row r="66" spans="1:57" s="609" customFormat="1">
      <c r="A66" s="609" t="s">
        <v>181</v>
      </c>
      <c r="B66" s="612">
        <v>3.8609999999999998</v>
      </c>
      <c r="C66" s="612">
        <v>5.1382499999999993</v>
      </c>
      <c r="D66" s="612">
        <v>7.1759999999999993</v>
      </c>
      <c r="E66" s="612">
        <v>6.1717499999999994</v>
      </c>
      <c r="F66" s="612">
        <v>6.1717499999999994</v>
      </c>
      <c r="G66" s="612">
        <v>6.4837500000000006</v>
      </c>
      <c r="H66" s="612">
        <v>6.1425000000000001</v>
      </c>
      <c r="I66" s="612">
        <v>5.1284999999999998</v>
      </c>
      <c r="J66" s="612">
        <v>4.1632499999999997</v>
      </c>
      <c r="K66" s="612">
        <v>3.9194999999999993</v>
      </c>
      <c r="L66" s="612">
        <v>3.5587499999999999</v>
      </c>
      <c r="M66" s="612">
        <v>3.6952500000000001</v>
      </c>
      <c r="N66" s="612">
        <v>4.0657499999999995</v>
      </c>
      <c r="O66" s="612">
        <v>3.6367499999999993</v>
      </c>
      <c r="P66" s="612">
        <v>4.075499999999999</v>
      </c>
      <c r="Q66" s="612">
        <v>4.6019999999999994</v>
      </c>
      <c r="R66" s="612">
        <v>5.6062500000000002</v>
      </c>
      <c r="S66" s="612">
        <v>5.9864999999999986</v>
      </c>
      <c r="T66" s="612">
        <v>6.3862499999999986</v>
      </c>
      <c r="U66" s="612">
        <v>4.8749999999999991</v>
      </c>
      <c r="V66" s="612">
        <v>4.8749999999999991</v>
      </c>
      <c r="W66" s="612">
        <v>4.8749999999999991</v>
      </c>
      <c r="X66" s="612">
        <v>4.7774999999999999</v>
      </c>
      <c r="Y66" s="612">
        <v>4.8749999999999991</v>
      </c>
      <c r="Z66" s="612">
        <v>4.6897499999999983</v>
      </c>
      <c r="AA66" s="612">
        <v>4.7774999999999999</v>
      </c>
      <c r="AB66" s="612">
        <v>5.1480000000000006</v>
      </c>
      <c r="AC66" s="612">
        <v>4.8749999999999991</v>
      </c>
      <c r="AD66" s="612">
        <v>4.1047500000000001</v>
      </c>
      <c r="AE66" s="612">
        <v>3.724499999999999</v>
      </c>
      <c r="AF66" s="612">
        <v>2.9542499999999992</v>
      </c>
      <c r="AG66" s="612">
        <v>3.12</v>
      </c>
      <c r="AH66" s="612">
        <v>2.7007500000000002</v>
      </c>
      <c r="AI66" s="612">
        <v>3.12975</v>
      </c>
      <c r="AJ66" s="612">
        <v>4.7579999999999991</v>
      </c>
      <c r="AK66" s="612">
        <v>5.0992499999999996</v>
      </c>
      <c r="AL66" s="612">
        <v>4.9139999999999997</v>
      </c>
      <c r="AM66" s="612">
        <v>6.3569999999999993</v>
      </c>
      <c r="AN66" s="612">
        <v>3.2527292189305586</v>
      </c>
      <c r="AO66" s="612">
        <v>3.1678655252702832</v>
      </c>
      <c r="AP66" s="612">
        <v>3.0004091191011995</v>
      </c>
      <c r="AQ66" s="612">
        <v>2.8768156393667832</v>
      </c>
      <c r="AR66" s="612">
        <v>2.4179615662273397</v>
      </c>
      <c r="AS66" s="612">
        <v>2.1345463512281024</v>
      </c>
      <c r="AT66" s="612">
        <v>2.1338465617434119</v>
      </c>
      <c r="AU66" s="612">
        <v>2.0035386525227388</v>
      </c>
      <c r="AV66" s="613">
        <v>1.7385012233445969</v>
      </c>
      <c r="AW66" s="614">
        <v>-0.1299073575646571</v>
      </c>
      <c r="AX66" s="614">
        <v>-9.869042487660229E-2</v>
      </c>
      <c r="AY66" s="614">
        <v>1.138800678061986E-2</v>
      </c>
      <c r="BB66" s="615"/>
      <c r="BC66" s="616"/>
    </row>
    <row r="67" spans="1:57" s="609" customFormat="1">
      <c r="A67" s="609" t="s">
        <v>183</v>
      </c>
      <c r="B67" s="612">
        <v>1.9012499999999999</v>
      </c>
      <c r="C67" s="612">
        <v>2.2717500000000004</v>
      </c>
      <c r="D67" s="612">
        <v>1.7355</v>
      </c>
      <c r="E67" s="612">
        <v>1.365</v>
      </c>
      <c r="F67" s="612">
        <v>2.2229999999999999</v>
      </c>
      <c r="G67" s="612">
        <v>2.1255000000000002</v>
      </c>
      <c r="H67" s="612">
        <v>1.7257500000000001</v>
      </c>
      <c r="I67" s="612">
        <v>1.5600000000000003</v>
      </c>
      <c r="J67" s="612">
        <v>1.8037500000000004</v>
      </c>
      <c r="K67" s="612">
        <v>2.4375000000000004</v>
      </c>
      <c r="L67" s="612">
        <v>1.6575</v>
      </c>
      <c r="M67" s="612">
        <v>0.78000000000000014</v>
      </c>
      <c r="N67" s="612">
        <v>0.34125</v>
      </c>
      <c r="O67" s="612">
        <v>0.4875000000000001</v>
      </c>
      <c r="P67" s="612">
        <v>0.4875000000000001</v>
      </c>
      <c r="Q67" s="612">
        <v>0.87750000000000006</v>
      </c>
      <c r="R67" s="612">
        <v>0.87750000000000006</v>
      </c>
      <c r="S67" s="612">
        <v>0.4875000000000001</v>
      </c>
      <c r="T67" s="612">
        <v>0.87750000000000006</v>
      </c>
      <c r="U67" s="612">
        <v>0.87750000000000006</v>
      </c>
      <c r="V67" s="612">
        <v>0.92625000000000013</v>
      </c>
      <c r="W67" s="612">
        <v>0.78000000000000014</v>
      </c>
      <c r="X67" s="612">
        <v>0.87750000000000006</v>
      </c>
      <c r="Y67" s="612">
        <v>1.0725000000000002</v>
      </c>
      <c r="Z67" s="612">
        <v>1.0725000000000002</v>
      </c>
      <c r="AA67" s="612">
        <v>1.17</v>
      </c>
      <c r="AB67" s="612">
        <v>1.17</v>
      </c>
      <c r="AC67" s="612">
        <v>1.4137499999999998</v>
      </c>
      <c r="AD67" s="612">
        <v>1.5600000000000003</v>
      </c>
      <c r="AE67" s="612">
        <v>1.4527500000000002</v>
      </c>
      <c r="AF67" s="612">
        <v>1.4625000000000001</v>
      </c>
      <c r="AG67" s="612">
        <v>1.4625000000000001</v>
      </c>
      <c r="AH67" s="612">
        <v>1.2675000000000001</v>
      </c>
      <c r="AI67" s="612">
        <v>1.5600000000000003</v>
      </c>
      <c r="AJ67" s="612">
        <v>1.7550000000000001</v>
      </c>
      <c r="AK67" s="612">
        <v>1.17</v>
      </c>
      <c r="AL67" s="612">
        <v>1.2675000000000001</v>
      </c>
      <c r="AM67" s="612">
        <v>1.2675000000000001</v>
      </c>
      <c r="AN67" s="612">
        <v>3.0961496867953278</v>
      </c>
      <c r="AO67" s="612">
        <v>3.5749802753021171</v>
      </c>
      <c r="AP67" s="612">
        <v>3.926145734688645</v>
      </c>
      <c r="AQ67" s="612">
        <v>3.4242871985912848</v>
      </c>
      <c r="AR67" s="612">
        <v>3.0853474163137085</v>
      </c>
      <c r="AS67" s="612">
        <v>2.5120695557300849</v>
      </c>
      <c r="AT67" s="612">
        <v>2.726498773070182</v>
      </c>
      <c r="AU67" s="612">
        <v>2.6804983316889377</v>
      </c>
      <c r="AV67" s="613">
        <v>2.144392088378543</v>
      </c>
      <c r="AW67" s="614">
        <v>-0.1978106795383936</v>
      </c>
      <c r="AX67" s="614">
        <v>5.3987894442731887E-2</v>
      </c>
      <c r="AY67" s="614">
        <v>1.4046784273054235E-2</v>
      </c>
      <c r="BB67" s="615"/>
      <c r="BC67" s="616"/>
    </row>
    <row r="68" spans="1:57" s="609" customFormat="1">
      <c r="A68" s="609" t="s">
        <v>241</v>
      </c>
      <c r="B68" s="612">
        <v>0.15599999999999997</v>
      </c>
      <c r="C68" s="612">
        <v>0.12675</v>
      </c>
      <c r="D68" s="612">
        <v>0.15599999999999997</v>
      </c>
      <c r="E68" s="612">
        <v>0.12675</v>
      </c>
      <c r="F68" s="612">
        <v>0.10725</v>
      </c>
      <c r="G68" s="612">
        <v>9.7500000000000003E-2</v>
      </c>
      <c r="H68" s="612">
        <v>0</v>
      </c>
      <c r="I68" s="612">
        <v>0</v>
      </c>
      <c r="J68" s="612">
        <v>7.7999999999999986E-2</v>
      </c>
      <c r="K68" s="612">
        <v>4.8750000000000002E-2</v>
      </c>
      <c r="L68" s="612">
        <v>0</v>
      </c>
      <c r="M68" s="612">
        <v>0</v>
      </c>
      <c r="N68" s="612">
        <v>0</v>
      </c>
      <c r="O68" s="612">
        <v>0</v>
      </c>
      <c r="P68" s="612">
        <v>0</v>
      </c>
      <c r="Q68" s="612">
        <v>0</v>
      </c>
      <c r="R68" s="612">
        <v>0</v>
      </c>
      <c r="S68" s="612">
        <v>0</v>
      </c>
      <c r="T68" s="612">
        <v>0</v>
      </c>
      <c r="U68" s="612">
        <v>0</v>
      </c>
      <c r="V68" s="612">
        <v>0</v>
      </c>
      <c r="W68" s="612">
        <v>0</v>
      </c>
      <c r="X68" s="612">
        <v>0</v>
      </c>
      <c r="Y68" s="612">
        <v>0</v>
      </c>
      <c r="Z68" s="612">
        <v>0.19500000000000001</v>
      </c>
      <c r="AA68" s="612">
        <v>9.7500000000000003E-2</v>
      </c>
      <c r="AB68" s="612">
        <v>9.7500000000000003E-2</v>
      </c>
      <c r="AC68" s="612">
        <v>9.7500000000000003E-2</v>
      </c>
      <c r="AD68" s="612">
        <v>0.19500000000000001</v>
      </c>
      <c r="AE68" s="612">
        <v>0.19500000000000001</v>
      </c>
      <c r="AF68" s="612">
        <v>0.14624999999999999</v>
      </c>
      <c r="AG68" s="612">
        <v>0.14624999999999999</v>
      </c>
      <c r="AH68" s="612">
        <v>9.7500000000000003E-2</v>
      </c>
      <c r="AI68" s="612">
        <v>9.7500000000000003E-2</v>
      </c>
      <c r="AJ68" s="612">
        <v>9.7500000000000003E-2</v>
      </c>
      <c r="AK68" s="612">
        <v>4.8750000000000002E-2</v>
      </c>
      <c r="AL68" s="612">
        <v>0.14624999999999999</v>
      </c>
      <c r="AM68" s="612">
        <v>0</v>
      </c>
      <c r="AN68" s="612">
        <v>8.6727061384275009E-2</v>
      </c>
      <c r="AO68" s="612">
        <v>7.0807322233050002E-2</v>
      </c>
      <c r="AP68" s="612">
        <v>6.0043727572920001E-2</v>
      </c>
      <c r="AQ68" s="612">
        <v>4.6377287440574996E-2</v>
      </c>
      <c r="AR68" s="612">
        <v>3.8481159730455003E-2</v>
      </c>
      <c r="AS68" s="612">
        <v>2.8906854947099998E-2</v>
      </c>
      <c r="AT68" s="612">
        <v>2.6495194341622501E-2</v>
      </c>
      <c r="AU68" s="612">
        <v>2.7707565556807499E-2</v>
      </c>
      <c r="AV68" s="613">
        <v>2.203320452463E-2</v>
      </c>
      <c r="AW68" s="614">
        <v>-0.20261599947365627</v>
      </c>
      <c r="AX68" s="614">
        <v>-0.17244249972039694</v>
      </c>
      <c r="AY68" s="614">
        <v>1.4432792980297816E-4</v>
      </c>
      <c r="BB68" s="615"/>
      <c r="BC68" s="616"/>
    </row>
    <row r="69" spans="1:57" s="609" customFormat="1">
      <c r="A69" s="609" t="s">
        <v>185</v>
      </c>
      <c r="B69" s="612">
        <v>0</v>
      </c>
      <c r="C69" s="612">
        <v>0</v>
      </c>
      <c r="D69" s="612">
        <v>0</v>
      </c>
      <c r="E69" s="612">
        <v>0</v>
      </c>
      <c r="F69" s="612">
        <v>0</v>
      </c>
      <c r="G69" s="612">
        <v>0</v>
      </c>
      <c r="H69" s="612">
        <v>0</v>
      </c>
      <c r="I69" s="612">
        <v>0</v>
      </c>
      <c r="J69" s="612">
        <v>0</v>
      </c>
      <c r="K69" s="612">
        <v>0</v>
      </c>
      <c r="L69" s="612">
        <v>0</v>
      </c>
      <c r="M69" s="612">
        <v>0</v>
      </c>
      <c r="N69" s="612">
        <v>0</v>
      </c>
      <c r="O69" s="612">
        <v>0</v>
      </c>
      <c r="P69" s="612">
        <v>0</v>
      </c>
      <c r="Q69" s="612">
        <v>0</v>
      </c>
      <c r="R69" s="612">
        <v>0</v>
      </c>
      <c r="S69" s="612">
        <v>0</v>
      </c>
      <c r="T69" s="612">
        <v>0</v>
      </c>
      <c r="U69" s="612">
        <v>0</v>
      </c>
      <c r="V69" s="612">
        <v>0</v>
      </c>
      <c r="W69" s="612">
        <v>0</v>
      </c>
      <c r="X69" s="612">
        <v>0</v>
      </c>
      <c r="Y69" s="612">
        <v>0</v>
      </c>
      <c r="Z69" s="612">
        <v>0</v>
      </c>
      <c r="AA69" s="612">
        <v>0</v>
      </c>
      <c r="AB69" s="612">
        <v>0</v>
      </c>
      <c r="AC69" s="612">
        <v>0</v>
      </c>
      <c r="AD69" s="612">
        <v>0</v>
      </c>
      <c r="AE69" s="612">
        <v>0</v>
      </c>
      <c r="AF69" s="612">
        <v>0</v>
      </c>
      <c r="AG69" s="612">
        <v>0</v>
      </c>
      <c r="AH69" s="612">
        <v>0</v>
      </c>
      <c r="AI69" s="612">
        <v>0</v>
      </c>
      <c r="AJ69" s="612">
        <v>0</v>
      </c>
      <c r="AK69" s="612">
        <v>0</v>
      </c>
      <c r="AL69" s="612">
        <v>0</v>
      </c>
      <c r="AM69" s="612">
        <v>9.7500000000000003E-2</v>
      </c>
      <c r="AN69" s="612">
        <v>0.59609222564383035</v>
      </c>
      <c r="AO69" s="612">
        <v>0.4544233252047567</v>
      </c>
      <c r="AP69" s="612">
        <v>0.46828716738136122</v>
      </c>
      <c r="AQ69" s="612">
        <v>0.44607500579580889</v>
      </c>
      <c r="AR69" s="612">
        <v>0.35836412261916822</v>
      </c>
      <c r="AS69" s="612">
        <v>0.30605608697979897</v>
      </c>
      <c r="AT69" s="612">
        <v>0.29337505417213489</v>
      </c>
      <c r="AU69" s="612">
        <v>0.27828732246536325</v>
      </c>
      <c r="AV69" s="613">
        <v>0.25860360510567376</v>
      </c>
      <c r="AW69" s="614">
        <v>-6.8185694425100696E-2</v>
      </c>
      <c r="AX69" s="614" t="s">
        <v>152</v>
      </c>
      <c r="AY69" s="614">
        <v>1.6939761496229989E-3</v>
      </c>
      <c r="BB69" s="615"/>
      <c r="BC69" s="616"/>
    </row>
    <row r="70" spans="1:57" s="609" customFormat="1">
      <c r="A70" s="609" t="s">
        <v>191</v>
      </c>
      <c r="B70" s="612">
        <v>0</v>
      </c>
      <c r="C70" s="612">
        <v>0</v>
      </c>
      <c r="D70" s="612">
        <v>0</v>
      </c>
      <c r="E70" s="612">
        <v>0</v>
      </c>
      <c r="F70" s="612">
        <v>0</v>
      </c>
      <c r="G70" s="612">
        <v>0</v>
      </c>
      <c r="H70" s="612">
        <v>0</v>
      </c>
      <c r="I70" s="612">
        <v>0</v>
      </c>
      <c r="J70" s="612">
        <v>0</v>
      </c>
      <c r="K70" s="612">
        <v>0</v>
      </c>
      <c r="L70" s="612">
        <v>0</v>
      </c>
      <c r="M70" s="612">
        <v>0</v>
      </c>
      <c r="N70" s="612">
        <v>0</v>
      </c>
      <c r="O70" s="612">
        <v>0</v>
      </c>
      <c r="P70" s="612">
        <v>0</v>
      </c>
      <c r="Q70" s="612">
        <v>0</v>
      </c>
      <c r="R70" s="612">
        <v>0</v>
      </c>
      <c r="S70" s="612">
        <v>0</v>
      </c>
      <c r="T70" s="612">
        <v>0</v>
      </c>
      <c r="U70" s="612">
        <v>0</v>
      </c>
      <c r="V70" s="612">
        <v>0</v>
      </c>
      <c r="W70" s="612">
        <v>0</v>
      </c>
      <c r="X70" s="612">
        <v>0</v>
      </c>
      <c r="Y70" s="612">
        <v>0</v>
      </c>
      <c r="Z70" s="612">
        <v>0</v>
      </c>
      <c r="AA70" s="612">
        <v>0</v>
      </c>
      <c r="AB70" s="612">
        <v>0</v>
      </c>
      <c r="AC70" s="612">
        <v>0</v>
      </c>
      <c r="AD70" s="612">
        <v>0</v>
      </c>
      <c r="AE70" s="612">
        <v>0</v>
      </c>
      <c r="AF70" s="612">
        <v>0</v>
      </c>
      <c r="AG70" s="612">
        <v>0</v>
      </c>
      <c r="AH70" s="612">
        <v>0</v>
      </c>
      <c r="AI70" s="612">
        <v>0</v>
      </c>
      <c r="AJ70" s="612">
        <v>0</v>
      </c>
      <c r="AK70" s="612">
        <v>0</v>
      </c>
      <c r="AL70" s="612">
        <v>0</v>
      </c>
      <c r="AM70" s="612">
        <v>0</v>
      </c>
      <c r="AN70" s="612">
        <v>0.44964787562184749</v>
      </c>
      <c r="AO70" s="612">
        <v>0.44160315867081373</v>
      </c>
      <c r="AP70" s="612">
        <v>0.4685750344275097</v>
      </c>
      <c r="AQ70" s="612">
        <v>0.46172419412018256</v>
      </c>
      <c r="AR70" s="612">
        <v>0.40950343003108503</v>
      </c>
      <c r="AS70" s="612">
        <v>0.33711735678835503</v>
      </c>
      <c r="AT70" s="612">
        <v>0.34225241522491501</v>
      </c>
      <c r="AU70" s="612">
        <v>0.3517258750341502</v>
      </c>
      <c r="AV70" s="613">
        <v>0.35773231262479427</v>
      </c>
      <c r="AW70" s="614">
        <v>1.9863554586948995E-2</v>
      </c>
      <c r="AX70" s="614" t="s">
        <v>152</v>
      </c>
      <c r="AY70" s="614">
        <v>2.3433161548086418E-3</v>
      </c>
      <c r="BB70" s="615"/>
      <c r="BC70" s="616"/>
    </row>
    <row r="71" spans="1:57" s="609" customFormat="1">
      <c r="A71" s="609" t="s">
        <v>192</v>
      </c>
      <c r="B71" s="612">
        <v>0</v>
      </c>
      <c r="C71" s="612">
        <v>0</v>
      </c>
      <c r="D71" s="612">
        <v>0</v>
      </c>
      <c r="E71" s="612">
        <v>0</v>
      </c>
      <c r="F71" s="612">
        <v>0</v>
      </c>
      <c r="G71" s="612">
        <v>0</v>
      </c>
      <c r="H71" s="612">
        <v>0</v>
      </c>
      <c r="I71" s="612">
        <v>0</v>
      </c>
      <c r="J71" s="612">
        <v>0</v>
      </c>
      <c r="K71" s="612">
        <v>0</v>
      </c>
      <c r="L71" s="612">
        <v>0</v>
      </c>
      <c r="M71" s="612">
        <v>0</v>
      </c>
      <c r="N71" s="612">
        <v>0</v>
      </c>
      <c r="O71" s="612">
        <v>0</v>
      </c>
      <c r="P71" s="612">
        <v>0</v>
      </c>
      <c r="Q71" s="612">
        <v>0.39</v>
      </c>
      <c r="R71" s="612">
        <v>0.70199999999999996</v>
      </c>
      <c r="S71" s="612">
        <v>0.70199999999999996</v>
      </c>
      <c r="T71" s="612">
        <v>0.76050000000000006</v>
      </c>
      <c r="U71" s="612">
        <v>0.76050000000000006</v>
      </c>
      <c r="V71" s="612">
        <v>0.27300000000000002</v>
      </c>
      <c r="W71" s="612">
        <v>0.312</v>
      </c>
      <c r="X71" s="612">
        <v>0.26325000000000004</v>
      </c>
      <c r="Y71" s="612">
        <v>0.39</v>
      </c>
      <c r="Z71" s="612">
        <v>0.29249999999999998</v>
      </c>
      <c r="AA71" s="612">
        <v>0.29249999999999998</v>
      </c>
      <c r="AB71" s="612">
        <v>0.29249999999999998</v>
      </c>
      <c r="AC71" s="612">
        <v>0.24374999999999999</v>
      </c>
      <c r="AD71" s="612">
        <v>0.34124999999999994</v>
      </c>
      <c r="AE71" s="612">
        <v>1.4624999999999999</v>
      </c>
      <c r="AF71" s="612">
        <v>0.68249999999999988</v>
      </c>
      <c r="AG71" s="612">
        <v>0.78</v>
      </c>
      <c r="AH71" s="612">
        <v>0.58499999999999996</v>
      </c>
      <c r="AI71" s="612">
        <v>0.58499999999999996</v>
      </c>
      <c r="AJ71" s="612">
        <v>0.58499999999999996</v>
      </c>
      <c r="AK71" s="612">
        <v>0.61424999999999996</v>
      </c>
      <c r="AL71" s="612">
        <v>0.53625000000000012</v>
      </c>
      <c r="AM71" s="612">
        <v>0.63375000000000004</v>
      </c>
      <c r="AN71" s="612">
        <v>1.0539691500158925</v>
      </c>
      <c r="AO71" s="612">
        <v>1.0439393786915729</v>
      </c>
      <c r="AP71" s="612">
        <v>0.99992101665806987</v>
      </c>
      <c r="AQ71" s="612">
        <v>0.89687972906541746</v>
      </c>
      <c r="AR71" s="612">
        <v>0.9527835554874976</v>
      </c>
      <c r="AS71" s="612">
        <v>0.77417680781327236</v>
      </c>
      <c r="AT71" s="612">
        <v>0.77566284416555986</v>
      </c>
      <c r="AU71" s="612">
        <v>0.67274675687777996</v>
      </c>
      <c r="AV71" s="613">
        <v>0.56853199610783545</v>
      </c>
      <c r="AW71" s="614">
        <v>-0.15259403009125139</v>
      </c>
      <c r="AX71" s="614">
        <v>5.8628318181506156E-3</v>
      </c>
      <c r="AY71" s="614">
        <v>3.7241539664951057E-3</v>
      </c>
      <c r="BB71" s="615"/>
      <c r="BC71" s="616"/>
    </row>
    <row r="72" spans="1:57" s="609" customFormat="1">
      <c r="A72" s="609" t="s">
        <v>193</v>
      </c>
      <c r="B72" s="612">
        <v>0</v>
      </c>
      <c r="C72" s="612">
        <v>0</v>
      </c>
      <c r="D72" s="612">
        <v>0</v>
      </c>
      <c r="E72" s="612">
        <v>0</v>
      </c>
      <c r="F72" s="612">
        <v>0</v>
      </c>
      <c r="G72" s="612">
        <v>0</v>
      </c>
      <c r="H72" s="612">
        <v>0</v>
      </c>
      <c r="I72" s="612">
        <v>0</v>
      </c>
      <c r="J72" s="612">
        <v>0</v>
      </c>
      <c r="K72" s="612">
        <v>0</v>
      </c>
      <c r="L72" s="612">
        <v>0</v>
      </c>
      <c r="M72" s="612">
        <v>0</v>
      </c>
      <c r="N72" s="612">
        <v>0</v>
      </c>
      <c r="O72" s="612">
        <v>0</v>
      </c>
      <c r="P72" s="612">
        <v>0</v>
      </c>
      <c r="Q72" s="612">
        <v>0</v>
      </c>
      <c r="R72" s="612">
        <v>0</v>
      </c>
      <c r="S72" s="612">
        <v>0</v>
      </c>
      <c r="T72" s="612">
        <v>0</v>
      </c>
      <c r="U72" s="612">
        <v>0</v>
      </c>
      <c r="V72" s="612">
        <v>0</v>
      </c>
      <c r="W72" s="612">
        <v>0</v>
      </c>
      <c r="X72" s="612">
        <v>0</v>
      </c>
      <c r="Y72" s="612">
        <v>0</v>
      </c>
      <c r="Z72" s="612">
        <v>0</v>
      </c>
      <c r="AA72" s="612">
        <v>9.7500000000000003E-2</v>
      </c>
      <c r="AB72" s="612">
        <v>0.29250000000000004</v>
      </c>
      <c r="AC72" s="612">
        <v>0.68250000000000011</v>
      </c>
      <c r="AD72" s="612">
        <v>0.48750000000000004</v>
      </c>
      <c r="AE72" s="612">
        <v>0.48750000000000004</v>
      </c>
      <c r="AF72" s="612">
        <v>0.48750000000000004</v>
      </c>
      <c r="AG72" s="612">
        <v>0.48750000000000004</v>
      </c>
      <c r="AH72" s="612">
        <v>0.58500000000000008</v>
      </c>
      <c r="AI72" s="612">
        <v>0.72150000000000003</v>
      </c>
      <c r="AJ72" s="612">
        <v>0.78</v>
      </c>
      <c r="AK72" s="612">
        <v>0.99450000000000005</v>
      </c>
      <c r="AL72" s="612">
        <v>1.0334999999999999</v>
      </c>
      <c r="AM72" s="612">
        <v>0.93599999999999994</v>
      </c>
      <c r="AN72" s="612">
        <v>1.3446867414838843</v>
      </c>
      <c r="AO72" s="612">
        <v>1.7284219883698557</v>
      </c>
      <c r="AP72" s="612">
        <v>1.3732394115839102</v>
      </c>
      <c r="AQ72" s="612">
        <v>1.3543361536690635</v>
      </c>
      <c r="AR72" s="612">
        <v>0.92514910813891793</v>
      </c>
      <c r="AS72" s="612">
        <v>0.87560545240250542</v>
      </c>
      <c r="AT72" s="612">
        <v>0.58665857449210046</v>
      </c>
      <c r="AU72" s="612">
        <v>0.62535655290418046</v>
      </c>
      <c r="AV72" s="613">
        <v>0.76781898596670151</v>
      </c>
      <c r="AW72" s="614">
        <v>0.23117379365632829</v>
      </c>
      <c r="AX72" s="614">
        <v>-2.9278080033245724E-2</v>
      </c>
      <c r="AY72" s="614">
        <v>5.0295781797930232E-3</v>
      </c>
      <c r="BB72" s="615"/>
      <c r="BC72" s="616"/>
    </row>
    <row r="73" spans="1:57" s="610" customFormat="1">
      <c r="A73" s="619" t="s">
        <v>194</v>
      </c>
      <c r="B73" s="620">
        <v>7.41</v>
      </c>
      <c r="C73" s="620">
        <v>8.7164999999999999</v>
      </c>
      <c r="D73" s="620">
        <v>9.9449999999999985</v>
      </c>
      <c r="E73" s="620">
        <v>8.7359999999999989</v>
      </c>
      <c r="F73" s="620">
        <v>9.7207499999999989</v>
      </c>
      <c r="G73" s="620">
        <v>9.8767500000000013</v>
      </c>
      <c r="H73" s="620">
        <v>9.0285000000000011</v>
      </c>
      <c r="I73" s="620">
        <v>7.5952500000000009</v>
      </c>
      <c r="J73" s="620">
        <v>9.0089999999999986</v>
      </c>
      <c r="K73" s="620">
        <v>10.110749999999999</v>
      </c>
      <c r="L73" s="620">
        <v>9.3112500000000011</v>
      </c>
      <c r="M73" s="620">
        <v>7.3417500000000011</v>
      </c>
      <c r="N73" s="620">
        <v>7.8584999999999994</v>
      </c>
      <c r="O73" s="620">
        <v>7.9559999999999986</v>
      </c>
      <c r="P73" s="620">
        <v>9.4087499999999995</v>
      </c>
      <c r="Q73" s="620">
        <v>11.349</v>
      </c>
      <c r="R73" s="620">
        <v>12.743250000000002</v>
      </c>
      <c r="S73" s="620">
        <v>10.023</v>
      </c>
      <c r="T73" s="620">
        <v>10.461749999999999</v>
      </c>
      <c r="U73" s="620">
        <v>8.4629999999999992</v>
      </c>
      <c r="V73" s="620">
        <v>8.6579999999999977</v>
      </c>
      <c r="W73" s="620">
        <v>8.3460000000000001</v>
      </c>
      <c r="X73" s="620">
        <v>8.3070000000000004</v>
      </c>
      <c r="Y73" s="620">
        <v>8.7164999999999999</v>
      </c>
      <c r="Z73" s="620">
        <v>8.6189999999999998</v>
      </c>
      <c r="AA73" s="620">
        <v>7.2637499999999999</v>
      </c>
      <c r="AB73" s="620">
        <v>7.9560000000000013</v>
      </c>
      <c r="AC73" s="620">
        <v>8.8335000000000008</v>
      </c>
      <c r="AD73" s="620">
        <v>8.0340000000000007</v>
      </c>
      <c r="AE73" s="620">
        <v>8.3849999999999998</v>
      </c>
      <c r="AF73" s="620">
        <v>6.7177499999999997</v>
      </c>
      <c r="AG73" s="620">
        <v>6.9712500000000013</v>
      </c>
      <c r="AH73" s="620">
        <v>6.2302500000000016</v>
      </c>
      <c r="AI73" s="620">
        <v>7.0687500000000014</v>
      </c>
      <c r="AJ73" s="620">
        <v>10.763999999999999</v>
      </c>
      <c r="AK73" s="620">
        <v>10.491</v>
      </c>
      <c r="AL73" s="620">
        <v>10.46175</v>
      </c>
      <c r="AM73" s="620">
        <v>11.992499999999998</v>
      </c>
      <c r="AN73" s="620">
        <v>14.828112715387778</v>
      </c>
      <c r="AO73" s="620">
        <v>15.803180969758667</v>
      </c>
      <c r="AP73" s="620">
        <v>16.064444627691064</v>
      </c>
      <c r="AQ73" s="620">
        <v>14.60706472531805</v>
      </c>
      <c r="AR73" s="620">
        <v>12.530597764184662</v>
      </c>
      <c r="AS73" s="620">
        <v>11.452182990903992</v>
      </c>
      <c r="AT73" s="620">
        <v>12.260974118782455</v>
      </c>
      <c r="AU73" s="620">
        <v>12.42429377795559</v>
      </c>
      <c r="AV73" s="620">
        <v>11.099963753595301</v>
      </c>
      <c r="AW73" s="621">
        <v>-0.10414428279675725</v>
      </c>
      <c r="AX73" s="621">
        <v>5.939176808964497E-3</v>
      </c>
      <c r="AY73" s="621">
        <v>7.2710022169206329E-2</v>
      </c>
      <c r="BB73" s="615"/>
      <c r="BC73" s="616"/>
      <c r="BE73" s="623"/>
    </row>
    <row r="74" spans="1:57" s="610" customFormat="1">
      <c r="A74" s="625"/>
      <c r="B74" s="612"/>
      <c r="C74" s="612"/>
      <c r="D74" s="612"/>
      <c r="E74" s="612"/>
      <c r="F74" s="612"/>
      <c r="G74" s="612"/>
      <c r="H74" s="612"/>
      <c r="I74" s="612"/>
      <c r="J74" s="612"/>
      <c r="K74" s="612"/>
      <c r="L74" s="612"/>
      <c r="M74" s="612"/>
      <c r="N74" s="612"/>
      <c r="O74" s="612"/>
      <c r="P74" s="612"/>
      <c r="Q74" s="612"/>
      <c r="R74" s="612"/>
      <c r="S74" s="612"/>
      <c r="T74" s="612"/>
      <c r="U74" s="612"/>
      <c r="V74" s="612"/>
      <c r="W74" s="612"/>
      <c r="X74" s="612"/>
      <c r="Y74" s="612"/>
      <c r="Z74" s="612"/>
      <c r="AA74" s="612"/>
      <c r="AB74" s="612"/>
      <c r="AC74" s="612"/>
      <c r="AD74" s="612"/>
      <c r="AE74" s="612"/>
      <c r="AF74" s="612"/>
      <c r="AG74" s="612"/>
      <c r="AH74" s="612"/>
      <c r="AI74" s="612"/>
      <c r="AJ74" s="612"/>
      <c r="AK74" s="612"/>
      <c r="AL74" s="612"/>
      <c r="AM74" s="612"/>
      <c r="AN74" s="612"/>
      <c r="AO74" s="612"/>
      <c r="AP74" s="612"/>
      <c r="AQ74" s="612"/>
      <c r="AR74" s="612"/>
      <c r="AS74" s="612"/>
      <c r="AT74" s="612"/>
      <c r="AU74" s="612"/>
      <c r="AV74" s="612"/>
      <c r="AW74" s="626"/>
      <c r="AX74" s="626"/>
      <c r="AY74" s="626"/>
      <c r="BB74" s="615"/>
      <c r="BC74" s="616"/>
    </row>
    <row r="75" spans="1:57" s="630" customFormat="1">
      <c r="A75" s="627" t="s">
        <v>195</v>
      </c>
      <c r="B75" s="628">
        <v>168.90900000000002</v>
      </c>
      <c r="C75" s="628">
        <v>194.51249999999993</v>
      </c>
      <c r="D75" s="628">
        <v>189.57899999999998</v>
      </c>
      <c r="E75" s="628">
        <v>182.78325000000004</v>
      </c>
      <c r="F75" s="628">
        <v>185.31824999999998</v>
      </c>
      <c r="G75" s="628">
        <v>160.04624999999999</v>
      </c>
      <c r="H75" s="628">
        <v>122.42100000000001</v>
      </c>
      <c r="I75" s="628">
        <v>107.15249999999999</v>
      </c>
      <c r="J75" s="628">
        <v>96.359250000000017</v>
      </c>
      <c r="K75" s="628">
        <v>97.412250000000029</v>
      </c>
      <c r="L75" s="628">
        <v>100.854</v>
      </c>
      <c r="M75" s="628">
        <v>99.508499999999984</v>
      </c>
      <c r="N75" s="628">
        <v>91.669500000000014</v>
      </c>
      <c r="O75" s="628">
        <v>93.25875000000002</v>
      </c>
      <c r="P75" s="628">
        <v>105.02699999999999</v>
      </c>
      <c r="Q75" s="628">
        <v>109.2585</v>
      </c>
      <c r="R75" s="628">
        <v>129.95774999999998</v>
      </c>
      <c r="S75" s="628">
        <v>109.77524999999997</v>
      </c>
      <c r="T75" s="628">
        <v>106.65525</v>
      </c>
      <c r="U75" s="628">
        <v>101.18549999999998</v>
      </c>
      <c r="V75" s="628">
        <v>101.99475</v>
      </c>
      <c r="W75" s="628">
        <v>104.1495</v>
      </c>
      <c r="X75" s="628">
        <v>106.90875</v>
      </c>
      <c r="Y75" s="628">
        <v>105.87524999999999</v>
      </c>
      <c r="Z75" s="628">
        <v>98.708999999999989</v>
      </c>
      <c r="AA75" s="628">
        <v>91.299000000000007</v>
      </c>
      <c r="AB75" s="628">
        <v>89.134500000000003</v>
      </c>
      <c r="AC75" s="628">
        <v>96.203249999999969</v>
      </c>
      <c r="AD75" s="628">
        <v>101.33174999999999</v>
      </c>
      <c r="AE75" s="628">
        <v>114.75749999999994</v>
      </c>
      <c r="AF75" s="628">
        <v>118.16999999999997</v>
      </c>
      <c r="AG75" s="628">
        <v>119.38874999999997</v>
      </c>
      <c r="AH75" s="628">
        <v>124.99499999999993</v>
      </c>
      <c r="AI75" s="628">
        <v>137.25075000000001</v>
      </c>
      <c r="AJ75" s="628">
        <v>133.185</v>
      </c>
      <c r="AK75" s="628">
        <v>122.01149999999996</v>
      </c>
      <c r="AL75" s="628">
        <v>119.16449999999998</v>
      </c>
      <c r="AM75" s="628">
        <v>125.8725</v>
      </c>
      <c r="AN75" s="628">
        <v>147.52878852250143</v>
      </c>
      <c r="AO75" s="628">
        <v>151.30346983561489</v>
      </c>
      <c r="AP75" s="628">
        <v>152.98595430050736</v>
      </c>
      <c r="AQ75" s="628">
        <v>156.04739995590359</v>
      </c>
      <c r="AR75" s="628">
        <v>147.60045166396614</v>
      </c>
      <c r="AS75" s="628">
        <v>151.03923836558116</v>
      </c>
      <c r="AT75" s="628">
        <v>156.87597175700211</v>
      </c>
      <c r="AU75" s="628">
        <v>148.78810293702156</v>
      </c>
      <c r="AV75" s="628">
        <v>152.66071199599062</v>
      </c>
      <c r="AW75" s="629">
        <v>2.8838714253932585E-2</v>
      </c>
      <c r="AX75" s="629">
        <v>2.5080657646201043E-2</v>
      </c>
      <c r="AY75" s="629">
        <v>1</v>
      </c>
      <c r="BB75" s="615"/>
      <c r="BC75" s="616"/>
    </row>
    <row r="76" spans="1:57" s="609" customFormat="1">
      <c r="A76" s="609" t="s">
        <v>196</v>
      </c>
      <c r="B76" s="612">
        <v>16.730999999999998</v>
      </c>
      <c r="C76" s="612">
        <v>16.526249999999997</v>
      </c>
      <c r="D76" s="612">
        <v>13.13325</v>
      </c>
      <c r="E76" s="612">
        <v>17.676750000000002</v>
      </c>
      <c r="F76" s="612">
        <v>17.072250000000004</v>
      </c>
      <c r="G76" s="612">
        <v>14.186249999999999</v>
      </c>
      <c r="H76" s="612">
        <v>15.990000000000002</v>
      </c>
      <c r="I76" s="612">
        <v>15.33675</v>
      </c>
      <c r="J76" s="612">
        <v>13.416</v>
      </c>
      <c r="K76" s="612">
        <v>12.52875</v>
      </c>
      <c r="L76" s="612">
        <v>12.090000000000003</v>
      </c>
      <c r="M76" s="612">
        <v>10.3935</v>
      </c>
      <c r="N76" s="612">
        <v>11.43675</v>
      </c>
      <c r="O76" s="612">
        <v>11.231999999999999</v>
      </c>
      <c r="P76" s="612">
        <v>12.051</v>
      </c>
      <c r="Q76" s="612">
        <v>11.134499999999999</v>
      </c>
      <c r="R76" s="612">
        <v>11.329500000000001</v>
      </c>
      <c r="S76" s="612">
        <v>11.583</v>
      </c>
      <c r="T76" s="612">
        <v>10.16925</v>
      </c>
      <c r="U76" s="612">
        <v>13.991250000000001</v>
      </c>
      <c r="V76" s="612">
        <v>15.765749999999999</v>
      </c>
      <c r="W76" s="612">
        <v>17.676750000000002</v>
      </c>
      <c r="X76" s="612">
        <v>19.597499999999997</v>
      </c>
      <c r="Y76" s="612">
        <v>20.494499999999999</v>
      </c>
      <c r="Z76" s="612">
        <v>13.922999999999998</v>
      </c>
      <c r="AA76" s="612">
        <v>12.704250000000002</v>
      </c>
      <c r="AB76" s="612">
        <v>11.57325</v>
      </c>
      <c r="AC76" s="612">
        <v>10.871250000000002</v>
      </c>
      <c r="AD76" s="612">
        <v>10.530000000000001</v>
      </c>
      <c r="AE76" s="612">
        <v>9.3600000000000012</v>
      </c>
      <c r="AF76" s="612">
        <v>10.0425</v>
      </c>
      <c r="AG76" s="612">
        <v>11.290499999999998</v>
      </c>
      <c r="AH76" s="612">
        <v>13.630499999999998</v>
      </c>
      <c r="AI76" s="612">
        <v>22.181249999999999</v>
      </c>
      <c r="AJ76" s="612">
        <v>18.55425</v>
      </c>
      <c r="AK76" s="612">
        <v>14.664000000000001</v>
      </c>
      <c r="AL76" s="612">
        <v>13.337999999999999</v>
      </c>
      <c r="AM76" s="612">
        <v>11.904750000000002</v>
      </c>
      <c r="AN76" s="612">
        <v>20.315647650109774</v>
      </c>
      <c r="AO76" s="612">
        <v>23.777638912047532</v>
      </c>
      <c r="AP76" s="612">
        <v>24.424134440838955</v>
      </c>
      <c r="AQ76" s="612">
        <v>20.293651689046435</v>
      </c>
      <c r="AR76" s="612">
        <v>19.072295153490725</v>
      </c>
      <c r="AS76" s="612">
        <v>23.684441619772102</v>
      </c>
      <c r="AT76" s="612">
        <v>27.694804072064599</v>
      </c>
      <c r="AU76" s="612">
        <v>23.631766169852909</v>
      </c>
      <c r="AV76" s="613">
        <v>21.768513276303892</v>
      </c>
      <c r="AW76" s="614">
        <v>-7.6321554562817973E-2</v>
      </c>
      <c r="AX76" s="614">
        <v>5.0204332522202355E-2</v>
      </c>
      <c r="AY76" s="614">
        <v>0.14259407670570542</v>
      </c>
      <c r="BB76" s="615"/>
      <c r="BC76" s="616"/>
    </row>
    <row r="77" spans="1:57" s="609" customFormat="1">
      <c r="A77" s="609" t="s">
        <v>197</v>
      </c>
      <c r="B77" s="612">
        <v>152.178</v>
      </c>
      <c r="C77" s="612">
        <v>177.98624999999996</v>
      </c>
      <c r="D77" s="612">
        <v>176.44575000000003</v>
      </c>
      <c r="E77" s="612">
        <v>165.10650000000001</v>
      </c>
      <c r="F77" s="612">
        <v>168.24599999999998</v>
      </c>
      <c r="G77" s="612">
        <v>145.85999999999996</v>
      </c>
      <c r="H77" s="612">
        <v>106.43099999999998</v>
      </c>
      <c r="I77" s="612">
        <v>91.81574999999998</v>
      </c>
      <c r="J77" s="612">
        <v>82.943250000000006</v>
      </c>
      <c r="K77" s="612">
        <v>84.883499999999984</v>
      </c>
      <c r="L77" s="612">
        <v>88.76400000000001</v>
      </c>
      <c r="M77" s="612">
        <v>89.115000000000009</v>
      </c>
      <c r="N77" s="612">
        <v>80.23275000000001</v>
      </c>
      <c r="O77" s="612">
        <v>82.026749999999979</v>
      </c>
      <c r="P77" s="612">
        <v>92.975999999999985</v>
      </c>
      <c r="Q77" s="612">
        <v>98.123999999999995</v>
      </c>
      <c r="R77" s="612">
        <v>118.62824999999999</v>
      </c>
      <c r="S77" s="612">
        <v>98.192249999999959</v>
      </c>
      <c r="T77" s="612">
        <v>96.48599999999999</v>
      </c>
      <c r="U77" s="612">
        <v>87.194249999999968</v>
      </c>
      <c r="V77" s="612">
        <v>86.228999999999985</v>
      </c>
      <c r="W77" s="612">
        <v>86.472750000000005</v>
      </c>
      <c r="X77" s="612">
        <v>87.311249999999987</v>
      </c>
      <c r="Y77" s="612">
        <v>85.380750000000006</v>
      </c>
      <c r="Z77" s="612">
        <v>84.786000000000016</v>
      </c>
      <c r="AA77" s="612">
        <v>78.594750000000005</v>
      </c>
      <c r="AB77" s="612">
        <v>77.561249999999973</v>
      </c>
      <c r="AC77" s="612">
        <v>85.332000000000008</v>
      </c>
      <c r="AD77" s="612">
        <v>90.801749999999998</v>
      </c>
      <c r="AE77" s="612">
        <v>105.39749999999997</v>
      </c>
      <c r="AF77" s="612">
        <v>108.1275</v>
      </c>
      <c r="AG77" s="612">
        <v>108.09825000000001</v>
      </c>
      <c r="AH77" s="612">
        <v>111.36449999999999</v>
      </c>
      <c r="AI77" s="612">
        <v>115.06949999999999</v>
      </c>
      <c r="AJ77" s="612">
        <v>114.63075000000001</v>
      </c>
      <c r="AK77" s="612">
        <v>107.34749999999998</v>
      </c>
      <c r="AL77" s="612">
        <v>105.82650000000001</v>
      </c>
      <c r="AM77" s="612">
        <v>113.96774999999997</v>
      </c>
      <c r="AN77" s="612">
        <v>127.21314087239159</v>
      </c>
      <c r="AO77" s="612">
        <v>127.52583092356736</v>
      </c>
      <c r="AP77" s="612">
        <v>128.56181985966853</v>
      </c>
      <c r="AQ77" s="612">
        <v>135.75374826685717</v>
      </c>
      <c r="AR77" s="612">
        <v>128.52815651047538</v>
      </c>
      <c r="AS77" s="612">
        <v>127.35479674580901</v>
      </c>
      <c r="AT77" s="612">
        <v>129.18116768493744</v>
      </c>
      <c r="AU77" s="612">
        <v>125.15633676716871</v>
      </c>
      <c r="AV77" s="613">
        <v>130.89219871968677</v>
      </c>
      <c r="AW77" s="614">
        <v>4.8694863348959672E-2</v>
      </c>
      <c r="AX77" s="614">
        <v>2.1484857445401184E-2</v>
      </c>
      <c r="AY77" s="614">
        <v>0.85740592329429488</v>
      </c>
      <c r="BB77" s="615"/>
      <c r="BC77" s="616"/>
    </row>
    <row r="78" spans="1:57" s="609" customFormat="1">
      <c r="A78" s="631" t="s">
        <v>198</v>
      </c>
      <c r="B78" s="632">
        <v>9.7500000000000003E-2</v>
      </c>
      <c r="C78" s="632">
        <v>9.7500000000000003E-2</v>
      </c>
      <c r="D78" s="632">
        <v>6.8250000000000005E-2</v>
      </c>
      <c r="E78" s="632">
        <v>6.8250000000000005E-2</v>
      </c>
      <c r="F78" s="632">
        <v>5.8499999999999996E-2</v>
      </c>
      <c r="G78" s="632">
        <v>6.8250000000000005E-2</v>
      </c>
      <c r="H78" s="632">
        <v>0</v>
      </c>
      <c r="I78" s="632">
        <v>9.7500000000000017E-2</v>
      </c>
      <c r="J78" s="632">
        <v>0.11699999999999999</v>
      </c>
      <c r="K78" s="632">
        <v>8.7750000000000009E-2</v>
      </c>
      <c r="L78" s="632">
        <v>8.7750000000000009E-2</v>
      </c>
      <c r="M78" s="632">
        <v>0.30225000000000002</v>
      </c>
      <c r="N78" s="632">
        <v>0.31200000000000006</v>
      </c>
      <c r="O78" s="632">
        <v>0.36075000000000002</v>
      </c>
      <c r="P78" s="632">
        <v>0.35100000000000003</v>
      </c>
      <c r="Q78" s="632">
        <v>6.8250000000000005E-2</v>
      </c>
      <c r="R78" s="632">
        <v>9.7500000000000017E-2</v>
      </c>
      <c r="S78" s="632">
        <v>0.23399999999999999</v>
      </c>
      <c r="T78" s="632">
        <v>0.20474999999999999</v>
      </c>
      <c r="U78" s="632">
        <v>0.20474999999999999</v>
      </c>
      <c r="V78" s="632">
        <v>0.15600000000000003</v>
      </c>
      <c r="W78" s="632">
        <v>0.17550000000000002</v>
      </c>
      <c r="X78" s="632">
        <v>0.24374999999999999</v>
      </c>
      <c r="Y78" s="632">
        <v>0.18525</v>
      </c>
      <c r="Z78" s="632">
        <v>0.39974999999999999</v>
      </c>
      <c r="AA78" s="632">
        <v>0.25350000000000006</v>
      </c>
      <c r="AB78" s="632">
        <v>0.28274999999999995</v>
      </c>
      <c r="AC78" s="632">
        <v>0.22425</v>
      </c>
      <c r="AD78" s="632">
        <v>0.23399999999999999</v>
      </c>
      <c r="AE78" s="632">
        <v>0.27300000000000002</v>
      </c>
      <c r="AF78" s="632">
        <v>0.19500000000000003</v>
      </c>
      <c r="AG78" s="632">
        <v>0.18524999999999997</v>
      </c>
      <c r="AH78" s="632">
        <v>0.17549999999999999</v>
      </c>
      <c r="AI78" s="632">
        <v>0.13650000000000001</v>
      </c>
      <c r="AJ78" s="632">
        <v>8.7749999999999981E-2</v>
      </c>
      <c r="AK78" s="632">
        <v>8.7749999999999981E-2</v>
      </c>
      <c r="AL78" s="632">
        <v>7.8E-2</v>
      </c>
      <c r="AM78" s="632">
        <v>6.8250000000000019E-2</v>
      </c>
      <c r="AN78" s="632">
        <v>0.6875223133846956</v>
      </c>
      <c r="AO78" s="632">
        <v>0.776732456014398</v>
      </c>
      <c r="AP78" s="632">
        <v>0.67536202536791612</v>
      </c>
      <c r="AQ78" s="632">
        <v>0.70302334984352255</v>
      </c>
      <c r="AR78" s="632">
        <v>0.49552220448117068</v>
      </c>
      <c r="AS78" s="632">
        <v>0.58415621857628097</v>
      </c>
      <c r="AT78" s="632">
        <v>0.57927794654598386</v>
      </c>
      <c r="AU78" s="632">
        <v>0.55498806168948667</v>
      </c>
      <c r="AV78" s="620">
        <v>0.59721491974776453</v>
      </c>
      <c r="AW78" s="633">
        <v>7.9034246582410095E-2</v>
      </c>
      <c r="AX78" s="633">
        <v>0.22575480568537931</v>
      </c>
      <c r="AY78" s="633">
        <v>3.9120407073920194E-3</v>
      </c>
      <c r="BB78" s="615"/>
      <c r="BC78" s="616"/>
    </row>
    <row r="79" spans="1:57" s="609" customFormat="1" ht="10">
      <c r="A79" s="634"/>
      <c r="B79" s="635"/>
      <c r="C79" s="635"/>
      <c r="D79" s="635"/>
      <c r="E79" s="635"/>
      <c r="F79" s="635"/>
      <c r="G79" s="635"/>
      <c r="H79" s="635"/>
      <c r="I79" s="635"/>
      <c r="J79" s="635"/>
      <c r="K79" s="635"/>
      <c r="L79" s="635"/>
      <c r="M79" s="635"/>
      <c r="N79" s="635"/>
      <c r="O79" s="635"/>
      <c r="P79" s="635"/>
      <c r="Q79" s="635"/>
      <c r="R79" s="635"/>
      <c r="S79" s="635"/>
      <c r="T79" s="635"/>
      <c r="U79" s="635"/>
      <c r="V79" s="635"/>
      <c r="W79" s="635"/>
      <c r="X79" s="635"/>
      <c r="Y79" s="635"/>
      <c r="Z79" s="635"/>
      <c r="AA79" s="635"/>
      <c r="AB79" s="635"/>
      <c r="AC79" s="635"/>
      <c r="AD79" s="635"/>
      <c r="AE79" s="635"/>
      <c r="AF79" s="635"/>
      <c r="AG79" s="635"/>
      <c r="AH79" s="635"/>
      <c r="AI79" s="635"/>
      <c r="AJ79" s="635"/>
      <c r="AK79" s="635"/>
      <c r="AL79" s="635"/>
      <c r="AM79" s="635"/>
      <c r="AN79" s="635"/>
      <c r="AO79" s="635"/>
      <c r="AP79" s="635"/>
      <c r="AQ79" s="635"/>
      <c r="AR79" s="635"/>
      <c r="AS79" s="635"/>
      <c r="AT79" s="635"/>
      <c r="AU79" s="635"/>
      <c r="AV79" s="635"/>
      <c r="AW79" s="634"/>
      <c r="AX79" s="634"/>
      <c r="AY79" s="634"/>
    </row>
    <row r="80" spans="1:57" s="609" customFormat="1" ht="10">
      <c r="A80" s="609" t="s">
        <v>220</v>
      </c>
      <c r="B80" s="635"/>
      <c r="C80" s="635"/>
      <c r="D80" s="635"/>
      <c r="E80" s="635"/>
      <c r="F80" s="635"/>
      <c r="G80" s="635"/>
      <c r="H80" s="635"/>
      <c r="I80" s="635"/>
      <c r="J80" s="635"/>
      <c r="K80" s="635"/>
      <c r="L80" s="635"/>
      <c r="M80" s="635"/>
      <c r="N80" s="635"/>
      <c r="O80" s="635"/>
      <c r="P80" s="635"/>
      <c r="Q80" s="635"/>
      <c r="R80" s="635"/>
      <c r="S80" s="635"/>
      <c r="T80" s="635"/>
      <c r="U80" s="635"/>
      <c r="V80" s="635"/>
      <c r="W80" s="635"/>
      <c r="X80" s="635"/>
      <c r="Y80" s="635"/>
      <c r="Z80" s="635"/>
      <c r="AA80" s="635"/>
      <c r="AB80" s="635"/>
      <c r="AC80" s="635"/>
      <c r="AD80" s="635"/>
      <c r="AE80" s="635"/>
      <c r="AF80" s="635"/>
      <c r="AG80" s="635"/>
      <c r="AH80" s="635"/>
      <c r="AI80" s="635"/>
      <c r="AJ80" s="635"/>
      <c r="AK80" s="635"/>
      <c r="AL80" s="635"/>
      <c r="AM80" s="635"/>
      <c r="AN80" s="635"/>
      <c r="AO80" s="635"/>
      <c r="AP80" s="635"/>
      <c r="AQ80" s="635"/>
      <c r="AR80" s="635"/>
      <c r="AS80" s="635"/>
      <c r="AT80" s="635"/>
      <c r="AU80" s="635"/>
      <c r="AV80" s="635"/>
      <c r="AW80" s="634"/>
      <c r="AX80" s="634"/>
      <c r="AY80" s="634"/>
    </row>
    <row r="81" spans="1:51" s="609" customFormat="1" ht="10">
      <c r="A81" s="636" t="s">
        <v>242</v>
      </c>
      <c r="B81" s="635"/>
      <c r="C81" s="635"/>
      <c r="D81" s="635"/>
      <c r="E81" s="635"/>
      <c r="F81" s="635"/>
      <c r="G81" s="635"/>
      <c r="H81" s="635"/>
      <c r="I81" s="635"/>
      <c r="J81" s="635"/>
      <c r="K81" s="635"/>
      <c r="L81" s="635"/>
      <c r="M81" s="635"/>
      <c r="N81" s="635"/>
      <c r="O81" s="635"/>
      <c r="P81" s="635"/>
      <c r="Q81" s="635"/>
      <c r="R81" s="635"/>
      <c r="S81" s="635"/>
      <c r="T81" s="635"/>
      <c r="U81" s="635"/>
      <c r="V81" s="635"/>
      <c r="W81" s="635"/>
      <c r="X81" s="635"/>
      <c r="Y81" s="635"/>
      <c r="Z81" s="635"/>
      <c r="AA81" s="635"/>
      <c r="AB81" s="635"/>
      <c r="AC81" s="635"/>
      <c r="AD81" s="635"/>
      <c r="AE81" s="635"/>
      <c r="AF81" s="635"/>
      <c r="AG81" s="635"/>
      <c r="AH81" s="635"/>
      <c r="AI81" s="635"/>
      <c r="AJ81" s="635"/>
      <c r="AK81" s="635"/>
      <c r="AL81" s="635"/>
      <c r="AM81" s="635"/>
      <c r="AN81" s="635"/>
      <c r="AO81" s="635"/>
      <c r="AP81" s="635"/>
      <c r="AQ81" s="635"/>
      <c r="AR81" s="635"/>
      <c r="AS81" s="635"/>
      <c r="AT81" s="635"/>
      <c r="AU81" s="635"/>
      <c r="AV81" s="635"/>
      <c r="AW81" s="634"/>
      <c r="AX81" s="634"/>
      <c r="AY81" s="634"/>
    </row>
    <row r="82" spans="1:51" s="609" customFormat="1" ht="10">
      <c r="A82" s="609" t="s">
        <v>226</v>
      </c>
      <c r="B82" s="635"/>
      <c r="C82" s="635"/>
      <c r="D82" s="635"/>
      <c r="E82" s="635"/>
      <c r="F82" s="635"/>
      <c r="G82" s="635"/>
      <c r="H82" s="635"/>
      <c r="I82" s="635"/>
      <c r="J82" s="635"/>
      <c r="K82" s="635"/>
      <c r="L82" s="635"/>
      <c r="M82" s="635"/>
      <c r="N82" s="635"/>
      <c r="O82" s="635"/>
      <c r="P82" s="635"/>
      <c r="Q82" s="635"/>
      <c r="R82" s="635"/>
      <c r="S82" s="635"/>
      <c r="T82" s="635"/>
      <c r="U82" s="635"/>
      <c r="V82" s="635"/>
      <c r="W82" s="635"/>
      <c r="X82" s="635"/>
      <c r="Y82" s="635"/>
      <c r="Z82" s="635"/>
      <c r="AA82" s="635"/>
      <c r="AB82" s="635"/>
      <c r="AC82" s="635"/>
      <c r="AD82" s="635"/>
      <c r="AE82" s="635"/>
      <c r="AF82" s="635"/>
      <c r="AG82" s="635"/>
      <c r="AH82" s="635"/>
      <c r="AI82" s="635"/>
      <c r="AJ82" s="635"/>
      <c r="AK82" s="635"/>
      <c r="AL82" s="635"/>
      <c r="AM82" s="635"/>
      <c r="AN82" s="635"/>
      <c r="AO82" s="635"/>
      <c r="AP82" s="635"/>
      <c r="AQ82" s="635"/>
      <c r="AR82" s="635"/>
      <c r="AS82" s="635"/>
      <c r="AT82" s="635"/>
      <c r="AU82" s="635"/>
      <c r="AV82" s="635"/>
    </row>
    <row r="83" spans="1:51" s="609" customFormat="1" ht="10">
      <c r="A83" s="609" t="s">
        <v>227</v>
      </c>
      <c r="B83" s="635"/>
      <c r="C83" s="635"/>
      <c r="D83" s="635"/>
      <c r="E83" s="635"/>
      <c r="F83" s="635"/>
      <c r="G83" s="635"/>
      <c r="H83" s="635"/>
      <c r="I83" s="635"/>
      <c r="J83" s="635"/>
      <c r="K83" s="635"/>
      <c r="L83" s="635"/>
      <c r="M83" s="635"/>
      <c r="N83" s="635"/>
      <c r="O83" s="635"/>
      <c r="P83" s="635"/>
      <c r="Q83" s="635"/>
      <c r="R83" s="635"/>
      <c r="S83" s="635"/>
      <c r="T83" s="635"/>
      <c r="U83" s="635"/>
      <c r="V83" s="635"/>
      <c r="W83" s="635"/>
      <c r="X83" s="635"/>
      <c r="Y83" s="635"/>
      <c r="Z83" s="635"/>
      <c r="AA83" s="635"/>
      <c r="AB83" s="635"/>
      <c r="AC83" s="635"/>
      <c r="AD83" s="635"/>
      <c r="AE83" s="635"/>
      <c r="AF83" s="635"/>
      <c r="AG83" s="635"/>
      <c r="AH83" s="635"/>
      <c r="AI83" s="635"/>
      <c r="AJ83" s="635"/>
      <c r="AK83" s="635"/>
      <c r="AL83" s="635"/>
      <c r="AM83" s="635"/>
      <c r="AN83" s="635"/>
      <c r="AO83" s="635"/>
      <c r="AP83" s="635"/>
      <c r="AQ83" s="635"/>
      <c r="AR83" s="635"/>
      <c r="AS83" s="635"/>
      <c r="AT83" s="635"/>
      <c r="AU83" s="635"/>
      <c r="AV83" s="635"/>
    </row>
    <row r="84" spans="1:51" s="609" customFormat="1">
      <c r="A84" s="610" t="s">
        <v>243</v>
      </c>
      <c r="B84" s="635"/>
      <c r="C84" s="635"/>
      <c r="D84" s="635"/>
      <c r="E84" s="635"/>
      <c r="F84" s="635"/>
      <c r="G84" s="635"/>
      <c r="H84" s="635"/>
      <c r="I84" s="635"/>
      <c r="J84" s="635"/>
      <c r="K84" s="635"/>
      <c r="L84" s="635"/>
      <c r="M84" s="635"/>
      <c r="N84" s="635"/>
      <c r="O84" s="635"/>
      <c r="P84" s="635"/>
      <c r="Q84" s="635"/>
      <c r="R84" s="635"/>
      <c r="S84" s="635"/>
      <c r="T84" s="635"/>
      <c r="U84" s="635"/>
      <c r="V84" s="635"/>
      <c r="W84" s="635"/>
      <c r="X84" s="635"/>
      <c r="Y84" s="635"/>
      <c r="Z84" s="635"/>
      <c r="AA84" s="635"/>
      <c r="AB84" s="635"/>
      <c r="AC84" s="635"/>
      <c r="AD84" s="635"/>
      <c r="AE84" s="635"/>
      <c r="AF84" s="635"/>
      <c r="AG84" s="635"/>
      <c r="AH84" s="635"/>
      <c r="AI84" s="635"/>
      <c r="AJ84" s="635"/>
      <c r="AK84" s="635"/>
      <c r="AL84" s="635"/>
      <c r="AM84" s="635"/>
      <c r="AN84" s="635"/>
      <c r="AO84" s="635"/>
      <c r="AP84" s="635"/>
      <c r="AQ84" s="635"/>
      <c r="AR84" s="635"/>
      <c r="AS84" s="635"/>
      <c r="AT84" s="635"/>
      <c r="AU84" s="635"/>
      <c r="AV84" s="635"/>
    </row>
    <row r="85" spans="1:51" s="609" customFormat="1" ht="10">
      <c r="A85" s="637" t="s">
        <v>244</v>
      </c>
      <c r="B85" s="635"/>
      <c r="C85" s="635"/>
      <c r="D85" s="635"/>
      <c r="E85" s="635"/>
      <c r="F85" s="635"/>
      <c r="G85" s="635"/>
      <c r="H85" s="635"/>
      <c r="I85" s="635"/>
      <c r="J85" s="635"/>
      <c r="K85" s="635"/>
      <c r="L85" s="635"/>
      <c r="M85" s="635"/>
      <c r="N85" s="635"/>
      <c r="O85" s="635"/>
      <c r="P85" s="635"/>
      <c r="Q85" s="635"/>
      <c r="R85" s="635"/>
      <c r="S85" s="635"/>
      <c r="T85" s="635"/>
      <c r="U85" s="635"/>
      <c r="V85" s="635"/>
      <c r="W85" s="635"/>
      <c r="X85" s="635"/>
      <c r="Y85" s="635"/>
      <c r="Z85" s="635"/>
      <c r="AA85" s="635"/>
      <c r="AB85" s="635"/>
      <c r="AC85" s="635"/>
      <c r="AD85" s="635"/>
      <c r="AE85" s="635"/>
      <c r="AF85" s="635"/>
      <c r="AG85" s="635"/>
      <c r="AH85" s="635"/>
      <c r="AI85" s="635"/>
      <c r="AJ85" s="635"/>
      <c r="AK85" s="635"/>
      <c r="AL85" s="635"/>
      <c r="AM85" s="635"/>
      <c r="AN85" s="635"/>
      <c r="AO85" s="635"/>
      <c r="AP85" s="635"/>
      <c r="AQ85" s="635"/>
      <c r="AR85" s="635"/>
      <c r="AS85" s="635"/>
      <c r="AT85" s="635"/>
      <c r="AU85" s="635"/>
      <c r="AV85" s="635"/>
    </row>
    <row r="86" spans="1:51" s="609" customFormat="1" ht="10">
      <c r="A86" s="637" t="s">
        <v>245</v>
      </c>
      <c r="B86" s="635"/>
      <c r="C86" s="635"/>
      <c r="D86" s="635"/>
      <c r="E86" s="635"/>
      <c r="F86" s="635"/>
      <c r="G86" s="635"/>
      <c r="H86" s="635"/>
      <c r="I86" s="635"/>
      <c r="J86" s="635"/>
      <c r="K86" s="635"/>
      <c r="L86" s="635"/>
      <c r="M86" s="635"/>
      <c r="N86" s="635"/>
      <c r="O86" s="635"/>
      <c r="P86" s="635"/>
      <c r="Q86" s="635"/>
      <c r="R86" s="635"/>
      <c r="S86" s="635"/>
      <c r="T86" s="635"/>
      <c r="U86" s="635"/>
      <c r="V86" s="635"/>
      <c r="W86" s="635"/>
      <c r="X86" s="635"/>
      <c r="Y86" s="635"/>
      <c r="Z86" s="635"/>
      <c r="AA86" s="635"/>
      <c r="AB86" s="635"/>
      <c r="AC86" s="635"/>
      <c r="AD86" s="635"/>
      <c r="AE86" s="635"/>
      <c r="AF86" s="635"/>
      <c r="AG86" s="635"/>
      <c r="AH86" s="635"/>
      <c r="AI86" s="635"/>
      <c r="AJ86" s="635"/>
      <c r="AK86" s="635"/>
      <c r="AL86" s="635"/>
      <c r="AM86" s="635"/>
      <c r="AN86" s="635"/>
      <c r="AO86" s="635"/>
      <c r="AP86" s="635"/>
      <c r="AQ86" s="635"/>
      <c r="AR86" s="635"/>
      <c r="AS86" s="635"/>
      <c r="AT86" s="635"/>
      <c r="AU86" s="635"/>
      <c r="AV86" s="635"/>
    </row>
    <row r="87" spans="1:51" s="609" customFormat="1" ht="12">
      <c r="A87" s="637" t="s">
        <v>246</v>
      </c>
      <c r="B87" s="635"/>
      <c r="C87" s="635"/>
      <c r="D87" s="635"/>
      <c r="E87" s="635"/>
      <c r="F87" s="635"/>
      <c r="G87" s="635"/>
      <c r="H87" s="635"/>
      <c r="I87" s="635"/>
      <c r="J87" s="635"/>
      <c r="K87" s="635"/>
      <c r="L87" s="635"/>
      <c r="M87" s="635"/>
      <c r="N87" s="635"/>
      <c r="O87" s="635"/>
      <c r="P87" s="635"/>
      <c r="Q87" s="635"/>
      <c r="R87" s="635"/>
      <c r="S87" s="635"/>
      <c r="T87" s="635"/>
      <c r="U87" s="635"/>
      <c r="V87" s="635"/>
      <c r="W87" s="635"/>
      <c r="X87" s="635"/>
      <c r="Y87" s="635"/>
      <c r="Z87" s="635"/>
      <c r="AA87" s="635"/>
      <c r="AB87" s="635"/>
      <c r="AC87" s="635"/>
      <c r="AD87" s="635"/>
      <c r="AE87" s="635"/>
      <c r="AF87" s="635"/>
      <c r="AG87" s="635"/>
      <c r="AH87" s="635"/>
      <c r="AI87" s="635"/>
      <c r="AJ87" s="635"/>
      <c r="AK87" s="635"/>
      <c r="AL87" s="635"/>
      <c r="AM87" s="635"/>
      <c r="AN87" s="635"/>
      <c r="AO87" s="635"/>
      <c r="AP87" s="635"/>
      <c r="AQ87" s="635"/>
      <c r="AR87" s="635"/>
      <c r="AS87" s="635"/>
      <c r="AT87" s="635"/>
      <c r="AU87" s="635"/>
      <c r="AV87" s="635"/>
    </row>
    <row r="88" spans="1:51" s="609" customFormat="1">
      <c r="A88" s="128" t="s">
        <v>205</v>
      </c>
      <c r="B88" s="635"/>
      <c r="C88" s="635"/>
      <c r="D88" s="635"/>
      <c r="E88" s="635"/>
      <c r="F88" s="635"/>
      <c r="G88" s="635"/>
      <c r="H88" s="635"/>
      <c r="I88" s="635"/>
      <c r="J88" s="635"/>
      <c r="K88" s="635"/>
      <c r="L88" s="635"/>
      <c r="M88" s="635"/>
      <c r="N88" s="635"/>
      <c r="O88" s="635"/>
      <c r="P88" s="635"/>
      <c r="Q88" s="635"/>
      <c r="R88" s="635"/>
      <c r="S88" s="635"/>
      <c r="T88" s="635"/>
      <c r="U88" s="635"/>
      <c r="V88" s="635"/>
      <c r="W88" s="635"/>
      <c r="X88" s="635"/>
      <c r="Y88" s="635"/>
      <c r="Z88" s="635"/>
      <c r="AA88" s="635"/>
      <c r="AB88" s="635"/>
      <c r="AC88" s="635"/>
      <c r="AD88" s="635"/>
      <c r="AE88" s="635"/>
      <c r="AF88" s="635"/>
      <c r="AG88" s="635"/>
      <c r="AH88" s="635"/>
      <c r="AI88" s="635"/>
      <c r="AJ88" s="635"/>
      <c r="AK88" s="635"/>
      <c r="AL88" s="635"/>
      <c r="AM88" s="635"/>
      <c r="AN88" s="635"/>
      <c r="AO88" s="635"/>
      <c r="AP88" s="635"/>
      <c r="AQ88" s="635"/>
      <c r="AR88" s="635"/>
      <c r="AS88" s="635"/>
      <c r="AT88" s="635"/>
      <c r="AU88" s="635"/>
      <c r="AV88" s="635"/>
    </row>
    <row r="89" spans="1:51" s="609" customFormat="1">
      <c r="A89" s="128"/>
    </row>
    <row r="90" spans="1:51" s="609" customFormat="1" ht="10"/>
    <row r="91" spans="1:51" s="609" customFormat="1" ht="10">
      <c r="B91" s="635"/>
      <c r="C91" s="635"/>
      <c r="D91" s="635"/>
      <c r="E91" s="635"/>
      <c r="F91" s="635"/>
      <c r="G91" s="635"/>
      <c r="H91" s="635"/>
      <c r="I91" s="635"/>
      <c r="J91" s="635"/>
      <c r="K91" s="635"/>
      <c r="L91" s="635"/>
      <c r="M91" s="635"/>
      <c r="N91" s="635"/>
      <c r="O91" s="635"/>
      <c r="P91" s="635"/>
      <c r="Q91" s="635"/>
      <c r="R91" s="635"/>
      <c r="S91" s="635"/>
      <c r="T91" s="635"/>
      <c r="U91" s="635"/>
      <c r="V91" s="635"/>
      <c r="W91" s="635"/>
      <c r="X91" s="635"/>
      <c r="Y91" s="635"/>
      <c r="Z91" s="635"/>
      <c r="AA91" s="635"/>
      <c r="AB91" s="635"/>
      <c r="AC91" s="635"/>
      <c r="AD91" s="635"/>
      <c r="AE91" s="635"/>
      <c r="AF91" s="635"/>
      <c r="AG91" s="635"/>
      <c r="AH91" s="635"/>
      <c r="AI91" s="635"/>
      <c r="AJ91" s="635"/>
      <c r="AK91" s="635"/>
      <c r="AL91" s="635"/>
      <c r="AM91" s="635"/>
      <c r="AN91" s="635"/>
      <c r="AO91" s="635"/>
      <c r="AP91" s="635"/>
      <c r="AQ91" s="635"/>
      <c r="AR91" s="635"/>
      <c r="AS91" s="635"/>
      <c r="AT91" s="635"/>
      <c r="AU91" s="635"/>
      <c r="AV91" s="635"/>
    </row>
    <row r="92" spans="1:51" s="609" customFormat="1" ht="10">
      <c r="B92" s="635"/>
      <c r="C92" s="635"/>
      <c r="D92" s="635"/>
      <c r="E92" s="635"/>
      <c r="F92" s="635"/>
      <c r="G92" s="635"/>
      <c r="H92" s="635"/>
      <c r="I92" s="635"/>
      <c r="J92" s="635"/>
      <c r="K92" s="635"/>
      <c r="L92" s="635"/>
      <c r="M92" s="635"/>
      <c r="N92" s="635"/>
      <c r="O92" s="635"/>
      <c r="P92" s="635"/>
      <c r="Q92" s="635"/>
      <c r="R92" s="635"/>
      <c r="S92" s="635"/>
      <c r="T92" s="635"/>
      <c r="U92" s="635"/>
      <c r="V92" s="635"/>
      <c r="W92" s="635"/>
      <c r="X92" s="635"/>
      <c r="Y92" s="635"/>
      <c r="Z92" s="635"/>
      <c r="AA92" s="635"/>
      <c r="AB92" s="635"/>
      <c r="AC92" s="635"/>
      <c r="AD92" s="635"/>
      <c r="AE92" s="635"/>
      <c r="AF92" s="635"/>
      <c r="AG92" s="635"/>
      <c r="AH92" s="635"/>
      <c r="AI92" s="635"/>
      <c r="AJ92" s="635"/>
      <c r="AK92" s="635"/>
      <c r="AL92" s="635"/>
      <c r="AM92" s="635"/>
      <c r="AN92" s="635"/>
      <c r="AO92" s="635"/>
      <c r="AP92" s="635"/>
      <c r="AQ92" s="635"/>
      <c r="AR92" s="635"/>
      <c r="AS92" s="635"/>
      <c r="AT92" s="635"/>
      <c r="AU92" s="635"/>
      <c r="AV92" s="635"/>
    </row>
    <row r="93" spans="1:51" s="609" customFormat="1" ht="10">
      <c r="B93" s="635"/>
      <c r="C93" s="635"/>
      <c r="D93" s="635"/>
      <c r="E93" s="635"/>
      <c r="F93" s="635"/>
      <c r="G93" s="635"/>
      <c r="H93" s="635"/>
      <c r="I93" s="635"/>
      <c r="J93" s="635"/>
      <c r="K93" s="635"/>
      <c r="L93" s="635"/>
      <c r="M93" s="635"/>
      <c r="N93" s="635"/>
      <c r="O93" s="635"/>
      <c r="P93" s="635"/>
      <c r="Q93" s="635"/>
      <c r="R93" s="635"/>
      <c r="S93" s="635"/>
      <c r="T93" s="635"/>
      <c r="U93" s="635"/>
      <c r="V93" s="635"/>
      <c r="W93" s="635"/>
      <c r="X93" s="635"/>
      <c r="Y93" s="635"/>
      <c r="Z93" s="635"/>
      <c r="AA93" s="635"/>
      <c r="AB93" s="635"/>
      <c r="AC93" s="635"/>
      <c r="AD93" s="635"/>
      <c r="AE93" s="635"/>
      <c r="AF93" s="635"/>
      <c r="AG93" s="635"/>
      <c r="AH93" s="635"/>
      <c r="AI93" s="635"/>
      <c r="AJ93" s="635"/>
      <c r="AK93" s="635"/>
      <c r="AL93" s="635"/>
      <c r="AM93" s="635"/>
      <c r="AN93" s="635"/>
      <c r="AO93" s="635"/>
      <c r="AP93" s="635"/>
      <c r="AQ93" s="635"/>
      <c r="AR93" s="635"/>
      <c r="AS93" s="635"/>
      <c r="AT93" s="635"/>
      <c r="AU93" s="635"/>
      <c r="AV93" s="635"/>
    </row>
    <row r="94" spans="1:51" s="609" customFormat="1" ht="10">
      <c r="B94" s="635"/>
      <c r="C94" s="635"/>
      <c r="D94" s="635"/>
      <c r="E94" s="635"/>
      <c r="F94" s="635"/>
      <c r="G94" s="635"/>
      <c r="H94" s="635"/>
      <c r="I94" s="635"/>
      <c r="J94" s="635"/>
      <c r="K94" s="635"/>
      <c r="L94" s="635"/>
      <c r="M94" s="635"/>
      <c r="N94" s="635"/>
      <c r="O94" s="635"/>
      <c r="P94" s="635"/>
      <c r="Q94" s="635"/>
      <c r="R94" s="635"/>
      <c r="S94" s="635"/>
      <c r="T94" s="635"/>
      <c r="U94" s="635"/>
      <c r="V94" s="635"/>
      <c r="W94" s="635"/>
      <c r="X94" s="635"/>
      <c r="Y94" s="635"/>
      <c r="Z94" s="635"/>
      <c r="AA94" s="635"/>
      <c r="AB94" s="635"/>
      <c r="AC94" s="635"/>
      <c r="AD94" s="635"/>
      <c r="AE94" s="635"/>
      <c r="AF94" s="635"/>
      <c r="AG94" s="635"/>
      <c r="AH94" s="635"/>
      <c r="AI94" s="635"/>
      <c r="AJ94" s="635"/>
      <c r="AK94" s="635"/>
      <c r="AL94" s="635"/>
      <c r="AM94" s="635"/>
      <c r="AN94" s="635"/>
      <c r="AO94" s="635"/>
      <c r="AP94" s="635"/>
      <c r="AQ94" s="635"/>
      <c r="AR94" s="635"/>
      <c r="AS94" s="635"/>
      <c r="AT94" s="635"/>
      <c r="AU94" s="635"/>
      <c r="AV94" s="635"/>
    </row>
    <row r="95" spans="1:51" s="609" customFormat="1" ht="10">
      <c r="B95" s="635"/>
      <c r="C95" s="635"/>
      <c r="D95" s="635"/>
      <c r="E95" s="635"/>
      <c r="F95" s="635"/>
      <c r="G95" s="635"/>
      <c r="H95" s="635"/>
      <c r="I95" s="635"/>
      <c r="J95" s="635"/>
      <c r="K95" s="635"/>
      <c r="L95" s="635"/>
      <c r="M95" s="635"/>
      <c r="N95" s="635"/>
      <c r="O95" s="635"/>
      <c r="P95" s="635"/>
      <c r="Q95" s="635"/>
      <c r="R95" s="635"/>
      <c r="S95" s="635"/>
      <c r="T95" s="635"/>
      <c r="U95" s="635"/>
      <c r="V95" s="635"/>
      <c r="W95" s="635"/>
      <c r="X95" s="635"/>
      <c r="Y95" s="635"/>
      <c r="Z95" s="635"/>
      <c r="AA95" s="635"/>
      <c r="AB95" s="635"/>
      <c r="AC95" s="635"/>
      <c r="AD95" s="635"/>
      <c r="AE95" s="635"/>
      <c r="AF95" s="635"/>
      <c r="AG95" s="635"/>
      <c r="AH95" s="635"/>
      <c r="AI95" s="635"/>
      <c r="AJ95" s="635"/>
      <c r="AK95" s="635"/>
      <c r="AL95" s="635"/>
      <c r="AM95" s="635"/>
      <c r="AN95" s="635"/>
      <c r="AO95" s="635"/>
      <c r="AP95" s="635"/>
      <c r="AQ95" s="635"/>
      <c r="AR95" s="635"/>
      <c r="AS95" s="635"/>
      <c r="AT95" s="635"/>
      <c r="AU95" s="635"/>
      <c r="AV95" s="635"/>
    </row>
    <row r="96" spans="1:51" s="609" customFormat="1" ht="10">
      <c r="B96" s="635"/>
      <c r="C96" s="635"/>
      <c r="D96" s="635"/>
      <c r="E96" s="635"/>
      <c r="F96" s="635"/>
      <c r="G96" s="635"/>
      <c r="H96" s="635"/>
      <c r="I96" s="635"/>
      <c r="J96" s="635"/>
      <c r="K96" s="635"/>
      <c r="L96" s="635"/>
      <c r="M96" s="635"/>
      <c r="N96" s="635"/>
      <c r="O96" s="635"/>
      <c r="P96" s="635"/>
      <c r="Q96" s="635"/>
      <c r="R96" s="635"/>
      <c r="S96" s="635"/>
      <c r="T96" s="635"/>
      <c r="U96" s="635"/>
      <c r="V96" s="635"/>
      <c r="W96" s="635"/>
      <c r="X96" s="635"/>
      <c r="Y96" s="635"/>
      <c r="Z96" s="635"/>
      <c r="AA96" s="635"/>
      <c r="AB96" s="635"/>
      <c r="AC96" s="635"/>
      <c r="AD96" s="635"/>
      <c r="AE96" s="635"/>
      <c r="AF96" s="635"/>
      <c r="AG96" s="635"/>
      <c r="AH96" s="635"/>
      <c r="AI96" s="635"/>
      <c r="AJ96" s="635"/>
      <c r="AK96" s="635"/>
      <c r="AL96" s="635"/>
      <c r="AM96" s="635"/>
      <c r="AN96" s="635"/>
      <c r="AO96" s="635"/>
      <c r="AP96" s="635"/>
      <c r="AQ96" s="635"/>
      <c r="AR96" s="635"/>
      <c r="AS96" s="635"/>
      <c r="AT96" s="635"/>
      <c r="AU96" s="635"/>
      <c r="AV96" s="635"/>
    </row>
    <row r="97" spans="1:48" s="609" customFormat="1" ht="10">
      <c r="B97" s="635"/>
      <c r="C97" s="635"/>
      <c r="D97" s="635"/>
      <c r="E97" s="635"/>
      <c r="F97" s="635"/>
      <c r="G97" s="635"/>
      <c r="H97" s="635"/>
      <c r="I97" s="635"/>
      <c r="J97" s="635"/>
      <c r="K97" s="635"/>
      <c r="L97" s="635"/>
      <c r="M97" s="635"/>
      <c r="N97" s="635"/>
      <c r="O97" s="635"/>
      <c r="P97" s="635"/>
      <c r="Q97" s="635"/>
      <c r="R97" s="635"/>
      <c r="S97" s="635"/>
      <c r="T97" s="635"/>
      <c r="U97" s="635"/>
      <c r="V97" s="635"/>
      <c r="W97" s="635"/>
      <c r="X97" s="635"/>
      <c r="Y97" s="635"/>
      <c r="Z97" s="635"/>
      <c r="AA97" s="635"/>
      <c r="AB97" s="635"/>
      <c r="AC97" s="635"/>
      <c r="AD97" s="635"/>
      <c r="AE97" s="635"/>
      <c r="AF97" s="635"/>
      <c r="AG97" s="635"/>
      <c r="AH97" s="635"/>
      <c r="AI97" s="635"/>
      <c r="AJ97" s="635"/>
      <c r="AK97" s="635"/>
      <c r="AL97" s="635"/>
      <c r="AM97" s="635"/>
      <c r="AN97" s="635"/>
      <c r="AO97" s="635"/>
      <c r="AP97" s="635"/>
      <c r="AQ97" s="635"/>
      <c r="AR97" s="635"/>
      <c r="AS97" s="635"/>
      <c r="AT97" s="635"/>
      <c r="AU97" s="635"/>
      <c r="AV97" s="635"/>
    </row>
    <row r="98" spans="1:48" s="609" customFormat="1" ht="10">
      <c r="B98" s="635"/>
      <c r="C98" s="635"/>
      <c r="D98" s="635"/>
      <c r="E98" s="635"/>
      <c r="F98" s="635"/>
      <c r="G98" s="635"/>
      <c r="H98" s="635"/>
      <c r="I98" s="635"/>
      <c r="J98" s="635"/>
      <c r="K98" s="635"/>
      <c r="L98" s="635"/>
      <c r="M98" s="635"/>
      <c r="N98" s="635"/>
      <c r="O98" s="635"/>
      <c r="P98" s="635"/>
      <c r="Q98" s="635"/>
      <c r="R98" s="635"/>
      <c r="S98" s="635"/>
      <c r="T98" s="635"/>
      <c r="U98" s="635"/>
      <c r="V98" s="635"/>
      <c r="W98" s="635"/>
      <c r="X98" s="635"/>
      <c r="Y98" s="635"/>
      <c r="Z98" s="635"/>
      <c r="AA98" s="635"/>
      <c r="AB98" s="635"/>
      <c r="AC98" s="635"/>
      <c r="AD98" s="635"/>
      <c r="AE98" s="635"/>
      <c r="AF98" s="635"/>
      <c r="AG98" s="635"/>
      <c r="AH98" s="635"/>
      <c r="AI98" s="635"/>
      <c r="AJ98" s="635"/>
      <c r="AK98" s="635"/>
      <c r="AL98" s="635"/>
      <c r="AM98" s="635"/>
      <c r="AN98" s="635"/>
      <c r="AO98" s="635"/>
      <c r="AP98" s="635"/>
      <c r="AQ98" s="635"/>
      <c r="AR98" s="635"/>
      <c r="AS98" s="635"/>
      <c r="AT98" s="635"/>
      <c r="AU98" s="635"/>
      <c r="AV98" s="635"/>
    </row>
    <row r="99" spans="1:48" s="609" customFormat="1" ht="10">
      <c r="B99" s="635"/>
      <c r="C99" s="635"/>
      <c r="D99" s="635"/>
      <c r="E99" s="635"/>
      <c r="F99" s="635"/>
      <c r="G99" s="635"/>
      <c r="H99" s="635"/>
      <c r="I99" s="635"/>
      <c r="J99" s="635"/>
      <c r="K99" s="635"/>
      <c r="L99" s="635"/>
      <c r="M99" s="635"/>
      <c r="N99" s="635"/>
      <c r="O99" s="635"/>
      <c r="P99" s="635"/>
      <c r="Q99" s="635"/>
      <c r="R99" s="635"/>
      <c r="S99" s="635"/>
      <c r="T99" s="635"/>
      <c r="U99" s="635"/>
      <c r="V99" s="635"/>
      <c r="W99" s="635"/>
      <c r="X99" s="635"/>
      <c r="Y99" s="635"/>
      <c r="Z99" s="635"/>
      <c r="AA99" s="635"/>
      <c r="AB99" s="635"/>
      <c r="AC99" s="635"/>
      <c r="AD99" s="635"/>
      <c r="AE99" s="635"/>
      <c r="AF99" s="635"/>
      <c r="AG99" s="635"/>
      <c r="AH99" s="635"/>
      <c r="AI99" s="635"/>
      <c r="AJ99" s="635"/>
      <c r="AK99" s="635"/>
      <c r="AL99" s="635"/>
      <c r="AM99" s="635"/>
      <c r="AN99" s="635"/>
      <c r="AO99" s="635"/>
      <c r="AP99" s="635"/>
      <c r="AQ99" s="635"/>
      <c r="AR99" s="635"/>
      <c r="AS99" s="635"/>
      <c r="AT99" s="635"/>
      <c r="AU99" s="635"/>
      <c r="AV99" s="635"/>
    </row>
    <row r="100" spans="1:48" s="609" customFormat="1" ht="10">
      <c r="B100" s="635"/>
      <c r="C100" s="635"/>
      <c r="D100" s="635"/>
      <c r="E100" s="635"/>
      <c r="F100" s="635"/>
      <c r="G100" s="635"/>
      <c r="H100" s="635"/>
      <c r="I100" s="635"/>
      <c r="J100" s="635"/>
      <c r="K100" s="635"/>
      <c r="L100" s="635"/>
      <c r="M100" s="635"/>
      <c r="N100" s="635"/>
      <c r="O100" s="635"/>
      <c r="P100" s="635"/>
      <c r="Q100" s="635"/>
      <c r="R100" s="635"/>
      <c r="S100" s="635"/>
      <c r="T100" s="635"/>
      <c r="U100" s="635"/>
      <c r="V100" s="635"/>
      <c r="W100" s="635"/>
      <c r="X100" s="635"/>
      <c r="Y100" s="635"/>
      <c r="Z100" s="635"/>
      <c r="AA100" s="635"/>
      <c r="AB100" s="635"/>
      <c r="AC100" s="635"/>
      <c r="AD100" s="635"/>
      <c r="AE100" s="635"/>
      <c r="AF100" s="635"/>
      <c r="AG100" s="635"/>
      <c r="AH100" s="635"/>
      <c r="AI100" s="635"/>
      <c r="AJ100" s="635"/>
      <c r="AK100" s="635"/>
      <c r="AL100" s="635"/>
      <c r="AM100" s="635"/>
      <c r="AN100" s="635"/>
      <c r="AO100" s="635"/>
      <c r="AP100" s="635"/>
      <c r="AQ100" s="635"/>
      <c r="AR100" s="635"/>
      <c r="AS100" s="635"/>
      <c r="AT100" s="635"/>
      <c r="AU100" s="635"/>
      <c r="AV100" s="635"/>
    </row>
    <row r="101" spans="1:48" s="609" customFormat="1" ht="10">
      <c r="B101" s="635"/>
      <c r="C101" s="635"/>
      <c r="D101" s="635"/>
      <c r="E101" s="635"/>
      <c r="F101" s="635"/>
      <c r="G101" s="635"/>
      <c r="H101" s="635"/>
      <c r="I101" s="635"/>
      <c r="J101" s="635"/>
      <c r="K101" s="635"/>
      <c r="L101" s="635"/>
      <c r="M101" s="635"/>
      <c r="N101" s="635"/>
      <c r="O101" s="635"/>
      <c r="P101" s="635"/>
      <c r="Q101" s="635"/>
      <c r="R101" s="635"/>
      <c r="S101" s="635"/>
      <c r="T101" s="635"/>
      <c r="U101" s="635"/>
      <c r="V101" s="635"/>
      <c r="W101" s="635"/>
      <c r="X101" s="635"/>
      <c r="Y101" s="635"/>
      <c r="Z101" s="635"/>
      <c r="AA101" s="635"/>
      <c r="AB101" s="635"/>
      <c r="AC101" s="635"/>
      <c r="AD101" s="635"/>
      <c r="AE101" s="635"/>
      <c r="AF101" s="635"/>
      <c r="AG101" s="635"/>
      <c r="AH101" s="635"/>
      <c r="AI101" s="635"/>
      <c r="AJ101" s="635"/>
      <c r="AK101" s="635"/>
      <c r="AL101" s="635"/>
      <c r="AM101" s="635"/>
      <c r="AN101" s="635"/>
      <c r="AO101" s="635"/>
      <c r="AP101" s="635"/>
      <c r="AQ101" s="635"/>
      <c r="AR101" s="635"/>
      <c r="AS101" s="635"/>
      <c r="AT101" s="635"/>
      <c r="AU101" s="635"/>
      <c r="AV101" s="635"/>
    </row>
    <row r="102" spans="1:48" s="609" customFormat="1" ht="10">
      <c r="B102" s="635"/>
      <c r="C102" s="635"/>
      <c r="D102" s="635"/>
      <c r="E102" s="635"/>
      <c r="F102" s="635"/>
      <c r="G102" s="635"/>
      <c r="H102" s="635"/>
      <c r="I102" s="635"/>
      <c r="J102" s="635"/>
      <c r="K102" s="635"/>
      <c r="L102" s="635"/>
      <c r="M102" s="635"/>
      <c r="N102" s="635"/>
      <c r="O102" s="635"/>
      <c r="P102" s="635"/>
      <c r="Q102" s="635"/>
      <c r="R102" s="635"/>
      <c r="S102" s="635"/>
      <c r="T102" s="635"/>
      <c r="U102" s="635"/>
      <c r="V102" s="635"/>
      <c r="W102" s="635"/>
      <c r="X102" s="635"/>
      <c r="Y102" s="635"/>
      <c r="Z102" s="635"/>
      <c r="AA102" s="635"/>
      <c r="AB102" s="635"/>
      <c r="AC102" s="635"/>
      <c r="AD102" s="635"/>
      <c r="AE102" s="635"/>
      <c r="AF102" s="635"/>
      <c r="AG102" s="635"/>
      <c r="AH102" s="635"/>
      <c r="AI102" s="635"/>
      <c r="AJ102" s="635"/>
      <c r="AK102" s="635"/>
      <c r="AL102" s="635"/>
      <c r="AM102" s="635"/>
      <c r="AN102" s="635"/>
      <c r="AO102" s="635"/>
      <c r="AP102" s="635"/>
      <c r="AQ102" s="635"/>
      <c r="AR102" s="635"/>
      <c r="AS102" s="635"/>
      <c r="AT102" s="635"/>
      <c r="AU102" s="635"/>
      <c r="AV102" s="635"/>
    </row>
    <row r="103" spans="1:48" s="609" customFormat="1" ht="10">
      <c r="B103" s="635"/>
      <c r="C103" s="635"/>
      <c r="D103" s="635"/>
      <c r="E103" s="635"/>
      <c r="F103" s="635"/>
      <c r="G103" s="635"/>
      <c r="H103" s="635"/>
      <c r="I103" s="635"/>
      <c r="J103" s="635"/>
      <c r="K103" s="635"/>
      <c r="L103" s="635"/>
      <c r="M103" s="635"/>
      <c r="N103" s="635"/>
      <c r="O103" s="635"/>
      <c r="P103" s="635"/>
      <c r="Q103" s="635"/>
      <c r="R103" s="635"/>
      <c r="S103" s="635"/>
      <c r="T103" s="635"/>
      <c r="U103" s="635"/>
      <c r="V103" s="635"/>
      <c r="W103" s="635"/>
      <c r="X103" s="635"/>
      <c r="Y103" s="635"/>
      <c r="Z103" s="635"/>
      <c r="AA103" s="635"/>
      <c r="AB103" s="635"/>
      <c r="AC103" s="635"/>
      <c r="AD103" s="635"/>
      <c r="AE103" s="635"/>
      <c r="AF103" s="635"/>
      <c r="AG103" s="635"/>
      <c r="AH103" s="635"/>
      <c r="AI103" s="635"/>
      <c r="AJ103" s="635"/>
      <c r="AK103" s="635"/>
      <c r="AL103" s="635"/>
      <c r="AM103" s="635"/>
      <c r="AN103" s="635"/>
      <c r="AO103" s="635"/>
      <c r="AP103" s="635"/>
      <c r="AQ103" s="635"/>
      <c r="AR103" s="635"/>
      <c r="AS103" s="635"/>
      <c r="AT103" s="635"/>
      <c r="AU103" s="635"/>
      <c r="AV103" s="635"/>
    </row>
    <row r="104" spans="1:48" s="609" customFormat="1" ht="10">
      <c r="B104" s="635"/>
      <c r="C104" s="635"/>
      <c r="D104" s="635"/>
      <c r="E104" s="635"/>
      <c r="F104" s="635"/>
      <c r="G104" s="635"/>
      <c r="H104" s="635"/>
      <c r="I104" s="635"/>
      <c r="J104" s="635"/>
      <c r="K104" s="635"/>
      <c r="L104" s="635"/>
      <c r="M104" s="635"/>
      <c r="N104" s="635"/>
      <c r="O104" s="635"/>
      <c r="P104" s="635"/>
      <c r="Q104" s="635"/>
      <c r="R104" s="635"/>
      <c r="S104" s="635"/>
      <c r="T104" s="635"/>
      <c r="U104" s="635"/>
      <c r="V104" s="635"/>
      <c r="W104" s="635"/>
      <c r="X104" s="635"/>
      <c r="Y104" s="635"/>
      <c r="Z104" s="635"/>
      <c r="AA104" s="635"/>
      <c r="AB104" s="635"/>
      <c r="AC104" s="635"/>
      <c r="AD104" s="635"/>
      <c r="AE104" s="635"/>
      <c r="AF104" s="635"/>
      <c r="AG104" s="635"/>
      <c r="AH104" s="635"/>
      <c r="AI104" s="635"/>
      <c r="AJ104" s="635"/>
      <c r="AK104" s="635"/>
      <c r="AL104" s="635"/>
      <c r="AM104" s="635"/>
      <c r="AN104" s="635"/>
      <c r="AO104" s="635"/>
      <c r="AP104" s="635"/>
      <c r="AQ104" s="635"/>
      <c r="AR104" s="635"/>
      <c r="AS104" s="635"/>
      <c r="AT104" s="635"/>
      <c r="AU104" s="635"/>
      <c r="AV104" s="635"/>
    </row>
    <row r="105" spans="1:48" s="634" customFormat="1" ht="10">
      <c r="B105" s="638"/>
      <c r="C105" s="638"/>
      <c r="D105" s="638"/>
      <c r="E105" s="638"/>
      <c r="F105" s="638"/>
      <c r="G105" s="638"/>
      <c r="H105" s="638"/>
      <c r="I105" s="638"/>
      <c r="J105" s="638"/>
      <c r="K105" s="638"/>
      <c r="L105" s="638"/>
      <c r="M105" s="638"/>
      <c r="N105" s="638"/>
      <c r="O105" s="638"/>
      <c r="P105" s="638"/>
      <c r="Q105" s="638"/>
      <c r="R105" s="638"/>
      <c r="S105" s="638"/>
      <c r="T105" s="638"/>
      <c r="U105" s="638"/>
      <c r="V105" s="638"/>
      <c r="W105" s="638"/>
      <c r="X105" s="638"/>
      <c r="Y105" s="638"/>
      <c r="Z105" s="638"/>
      <c r="AA105" s="638"/>
      <c r="AB105" s="638"/>
      <c r="AC105" s="638"/>
      <c r="AD105" s="638"/>
      <c r="AE105" s="638"/>
      <c r="AF105" s="638"/>
      <c r="AG105" s="638"/>
      <c r="AH105" s="638"/>
      <c r="AI105" s="638"/>
      <c r="AJ105" s="638"/>
      <c r="AK105" s="638"/>
      <c r="AL105" s="638"/>
      <c r="AM105" s="638"/>
      <c r="AN105" s="638"/>
      <c r="AO105" s="638"/>
      <c r="AP105" s="638"/>
      <c r="AQ105" s="638"/>
      <c r="AR105" s="638"/>
      <c r="AS105" s="638"/>
      <c r="AT105" s="638"/>
      <c r="AU105" s="638"/>
      <c r="AV105" s="638"/>
    </row>
    <row r="106" spans="1:48" s="634" customFormat="1" ht="10">
      <c r="B106" s="638"/>
      <c r="C106" s="638"/>
      <c r="D106" s="638"/>
      <c r="E106" s="638"/>
      <c r="F106" s="638"/>
      <c r="G106" s="638"/>
      <c r="H106" s="638"/>
      <c r="I106" s="638"/>
      <c r="J106" s="638"/>
      <c r="K106" s="638"/>
      <c r="L106" s="638"/>
      <c r="M106" s="638"/>
      <c r="N106" s="638"/>
      <c r="O106" s="638"/>
      <c r="P106" s="638"/>
      <c r="Q106" s="638"/>
      <c r="R106" s="638"/>
      <c r="S106" s="638"/>
      <c r="T106" s="638"/>
      <c r="U106" s="638"/>
      <c r="V106" s="638"/>
      <c r="W106" s="638"/>
      <c r="X106" s="638"/>
      <c r="Y106" s="638"/>
      <c r="Z106" s="638"/>
      <c r="AA106" s="638"/>
      <c r="AB106" s="638"/>
      <c r="AC106" s="638"/>
      <c r="AD106" s="638"/>
      <c r="AE106" s="638"/>
      <c r="AF106" s="638"/>
      <c r="AG106" s="638"/>
      <c r="AH106" s="638"/>
      <c r="AI106" s="638"/>
      <c r="AJ106" s="638"/>
      <c r="AK106" s="638"/>
      <c r="AL106" s="638"/>
      <c r="AM106" s="638"/>
      <c r="AN106" s="638"/>
      <c r="AO106" s="638"/>
      <c r="AP106" s="638"/>
      <c r="AQ106" s="638"/>
      <c r="AR106" s="638"/>
      <c r="AS106" s="638"/>
      <c r="AT106" s="638"/>
      <c r="AU106" s="638"/>
      <c r="AV106" s="638"/>
    </row>
    <row r="107" spans="1:48" s="634" customFormat="1" ht="10">
      <c r="B107" s="638"/>
      <c r="C107" s="638"/>
      <c r="D107" s="638"/>
      <c r="E107" s="638"/>
      <c r="F107" s="638"/>
      <c r="G107" s="638"/>
      <c r="H107" s="638"/>
      <c r="I107" s="638"/>
      <c r="J107" s="638"/>
      <c r="K107" s="638"/>
      <c r="L107" s="638"/>
      <c r="M107" s="638"/>
      <c r="N107" s="638"/>
      <c r="O107" s="638"/>
      <c r="P107" s="638"/>
      <c r="Q107" s="638"/>
      <c r="R107" s="638"/>
      <c r="S107" s="638"/>
      <c r="T107" s="638"/>
      <c r="U107" s="638"/>
      <c r="V107" s="638"/>
      <c r="W107" s="638"/>
      <c r="X107" s="638"/>
      <c r="Y107" s="638"/>
      <c r="Z107" s="638"/>
      <c r="AA107" s="638"/>
      <c r="AB107" s="638"/>
      <c r="AC107" s="638"/>
      <c r="AD107" s="638"/>
      <c r="AE107" s="638"/>
      <c r="AF107" s="638"/>
      <c r="AG107" s="638"/>
      <c r="AH107" s="638"/>
      <c r="AI107" s="638"/>
      <c r="AJ107" s="638"/>
      <c r="AK107" s="638"/>
      <c r="AL107" s="638"/>
      <c r="AM107" s="638"/>
      <c r="AN107" s="638"/>
      <c r="AO107" s="638"/>
      <c r="AP107" s="638"/>
      <c r="AQ107" s="638"/>
      <c r="AR107" s="638"/>
      <c r="AS107" s="638"/>
      <c r="AT107" s="638"/>
      <c r="AU107" s="638"/>
      <c r="AV107" s="638"/>
    </row>
    <row r="108" spans="1:48" s="634" customFormat="1" ht="10">
      <c r="B108" s="638"/>
      <c r="C108" s="638"/>
      <c r="D108" s="638"/>
      <c r="E108" s="638"/>
      <c r="F108" s="638"/>
      <c r="G108" s="638"/>
      <c r="H108" s="638"/>
      <c r="I108" s="638"/>
      <c r="J108" s="638"/>
      <c r="K108" s="638"/>
      <c r="L108" s="638"/>
      <c r="M108" s="638"/>
      <c r="N108" s="638"/>
      <c r="O108" s="638"/>
      <c r="P108" s="638"/>
      <c r="Q108" s="638"/>
      <c r="R108" s="638"/>
      <c r="S108" s="638"/>
      <c r="T108" s="638"/>
      <c r="U108" s="638"/>
      <c r="V108" s="638"/>
      <c r="W108" s="638"/>
      <c r="X108" s="638"/>
      <c r="Y108" s="638"/>
      <c r="Z108" s="638"/>
      <c r="AA108" s="638"/>
      <c r="AB108" s="638"/>
      <c r="AC108" s="638"/>
      <c r="AD108" s="638"/>
      <c r="AE108" s="638"/>
      <c r="AF108" s="638"/>
      <c r="AG108" s="638"/>
      <c r="AH108" s="638"/>
      <c r="AI108" s="638"/>
      <c r="AJ108" s="638"/>
      <c r="AK108" s="638"/>
      <c r="AL108" s="638"/>
      <c r="AM108" s="638"/>
      <c r="AN108" s="638"/>
      <c r="AO108" s="638"/>
      <c r="AP108" s="638"/>
      <c r="AQ108" s="638"/>
      <c r="AR108" s="638"/>
      <c r="AS108" s="638"/>
      <c r="AT108" s="638"/>
      <c r="AU108" s="638"/>
      <c r="AV108" s="638"/>
    </row>
    <row r="109" spans="1:48" s="640" customFormat="1">
      <c r="A109" s="634"/>
      <c r="B109" s="639"/>
      <c r="C109" s="639"/>
      <c r="D109" s="639"/>
      <c r="E109" s="639"/>
      <c r="F109" s="639"/>
      <c r="G109" s="639"/>
      <c r="H109" s="639"/>
      <c r="I109" s="639"/>
      <c r="J109" s="639"/>
      <c r="K109" s="639"/>
      <c r="L109" s="639"/>
      <c r="M109" s="639"/>
      <c r="N109" s="639"/>
      <c r="O109" s="639"/>
      <c r="P109" s="639"/>
      <c r="Q109" s="639"/>
      <c r="R109" s="639"/>
      <c r="S109" s="639"/>
      <c r="T109" s="639"/>
      <c r="U109" s="639"/>
      <c r="V109" s="639"/>
      <c r="W109" s="639"/>
      <c r="X109" s="639"/>
      <c r="Y109" s="639"/>
      <c r="Z109" s="639"/>
      <c r="AA109" s="639"/>
      <c r="AB109" s="639"/>
      <c r="AC109" s="639"/>
      <c r="AD109" s="639"/>
      <c r="AE109" s="639"/>
      <c r="AF109" s="639"/>
      <c r="AG109" s="639"/>
      <c r="AH109" s="639"/>
      <c r="AI109" s="639"/>
      <c r="AJ109" s="639"/>
      <c r="AK109" s="639"/>
      <c r="AL109" s="639"/>
      <c r="AM109" s="639"/>
      <c r="AN109" s="639"/>
      <c r="AO109" s="639"/>
      <c r="AP109" s="639"/>
      <c r="AQ109" s="639"/>
      <c r="AR109" s="639"/>
      <c r="AS109" s="639"/>
      <c r="AT109" s="639"/>
      <c r="AU109" s="639"/>
      <c r="AV109" s="639"/>
    </row>
    <row r="110" spans="1:48" s="640" customFormat="1" ht="10">
      <c r="A110" s="634"/>
      <c r="B110" s="641"/>
      <c r="C110" s="641"/>
      <c r="D110" s="641"/>
      <c r="E110" s="641"/>
      <c r="F110" s="641"/>
      <c r="G110" s="641"/>
      <c r="H110" s="641"/>
      <c r="I110" s="641"/>
      <c r="J110" s="641"/>
      <c r="K110" s="641"/>
      <c r="L110" s="641"/>
      <c r="M110" s="641"/>
      <c r="N110" s="641"/>
      <c r="O110" s="641"/>
      <c r="P110" s="641"/>
      <c r="Q110" s="641"/>
      <c r="R110" s="641"/>
      <c r="S110" s="641"/>
      <c r="T110" s="641"/>
      <c r="U110" s="641"/>
      <c r="V110" s="641"/>
      <c r="W110" s="641"/>
      <c r="X110" s="641"/>
      <c r="Y110" s="641"/>
      <c r="Z110" s="641"/>
      <c r="AA110" s="641"/>
      <c r="AB110" s="641"/>
      <c r="AC110" s="641"/>
      <c r="AD110" s="641"/>
      <c r="AE110" s="641"/>
      <c r="AF110" s="641"/>
      <c r="AG110" s="641"/>
      <c r="AH110" s="641"/>
      <c r="AI110" s="641"/>
      <c r="AJ110" s="641"/>
      <c r="AK110" s="641"/>
      <c r="AL110" s="641"/>
      <c r="AM110" s="641"/>
      <c r="AN110" s="641"/>
      <c r="AO110" s="641"/>
      <c r="AP110" s="641"/>
      <c r="AQ110" s="641"/>
      <c r="AR110" s="641"/>
      <c r="AS110" s="641"/>
      <c r="AT110" s="641"/>
      <c r="AU110" s="641"/>
      <c r="AV110" s="641"/>
    </row>
    <row r="111" spans="1:48" s="640" customFormat="1">
      <c r="A111" s="634"/>
      <c r="B111" s="642"/>
      <c r="C111" s="642"/>
      <c r="D111" s="642"/>
      <c r="E111" s="642"/>
      <c r="F111" s="642"/>
      <c r="G111" s="642"/>
      <c r="H111" s="642"/>
      <c r="I111" s="642"/>
      <c r="J111" s="642"/>
      <c r="K111" s="642"/>
      <c r="L111" s="642"/>
      <c r="M111" s="642"/>
      <c r="N111" s="642"/>
      <c r="O111" s="642"/>
      <c r="P111" s="642"/>
      <c r="Q111" s="642"/>
      <c r="R111" s="642"/>
      <c r="S111" s="642"/>
      <c r="T111" s="642"/>
      <c r="U111" s="642"/>
      <c r="V111" s="642"/>
      <c r="W111" s="642"/>
      <c r="X111" s="642"/>
      <c r="Y111" s="642"/>
      <c r="Z111" s="642"/>
      <c r="AA111" s="642"/>
      <c r="AB111" s="642"/>
      <c r="AC111" s="642"/>
      <c r="AD111" s="642"/>
      <c r="AE111" s="642"/>
      <c r="AF111" s="642"/>
      <c r="AG111" s="642"/>
      <c r="AH111" s="642"/>
      <c r="AI111" s="642"/>
      <c r="AJ111" s="642"/>
      <c r="AK111" s="642"/>
      <c r="AL111" s="642"/>
      <c r="AM111" s="642"/>
      <c r="AN111" s="642"/>
      <c r="AO111" s="642"/>
      <c r="AP111" s="642"/>
      <c r="AQ111" s="642"/>
      <c r="AR111" s="642"/>
      <c r="AS111" s="642"/>
      <c r="AT111" s="642"/>
      <c r="AU111" s="642"/>
      <c r="AV111" s="642"/>
    </row>
    <row r="112" spans="1:48" s="640" customFormat="1" ht="10">
      <c r="A112" s="634"/>
      <c r="B112" s="641"/>
      <c r="C112" s="641"/>
      <c r="D112" s="641"/>
      <c r="E112" s="641"/>
      <c r="F112" s="641"/>
      <c r="G112" s="641"/>
      <c r="H112" s="641"/>
      <c r="I112" s="641"/>
      <c r="J112" s="641"/>
      <c r="K112" s="641"/>
      <c r="L112" s="641"/>
      <c r="M112" s="641"/>
      <c r="N112" s="641"/>
      <c r="O112" s="641"/>
      <c r="P112" s="641"/>
      <c r="Q112" s="641"/>
      <c r="R112" s="641"/>
      <c r="S112" s="641"/>
      <c r="T112" s="641"/>
      <c r="U112" s="641"/>
      <c r="V112" s="641"/>
      <c r="W112" s="641"/>
      <c r="X112" s="641"/>
      <c r="Y112" s="641"/>
      <c r="Z112" s="641"/>
      <c r="AA112" s="641"/>
      <c r="AB112" s="641"/>
      <c r="AC112" s="641"/>
      <c r="AD112" s="641"/>
      <c r="AE112" s="641"/>
      <c r="AF112" s="641"/>
      <c r="AG112" s="641"/>
      <c r="AH112" s="641"/>
      <c r="AI112" s="641"/>
      <c r="AJ112" s="641"/>
      <c r="AK112" s="641"/>
      <c r="AL112" s="641"/>
      <c r="AM112" s="641"/>
      <c r="AN112" s="641"/>
      <c r="AO112" s="641"/>
      <c r="AP112" s="641"/>
      <c r="AQ112" s="641"/>
      <c r="AR112" s="641"/>
      <c r="AS112" s="641"/>
      <c r="AT112" s="641"/>
      <c r="AU112" s="641"/>
      <c r="AV112" s="641"/>
    </row>
    <row r="113" spans="1:48" s="640" customFormat="1" ht="10">
      <c r="A113" s="634"/>
      <c r="B113" s="641"/>
      <c r="C113" s="641"/>
      <c r="D113" s="641"/>
      <c r="E113" s="641"/>
      <c r="F113" s="641"/>
      <c r="G113" s="641"/>
      <c r="H113" s="641"/>
      <c r="I113" s="641"/>
      <c r="J113" s="641"/>
      <c r="K113" s="641"/>
      <c r="L113" s="641"/>
      <c r="M113" s="641"/>
      <c r="N113" s="641"/>
      <c r="O113" s="641"/>
      <c r="P113" s="641"/>
      <c r="Q113" s="641"/>
      <c r="R113" s="641"/>
      <c r="S113" s="641"/>
      <c r="T113" s="641"/>
      <c r="U113" s="641"/>
      <c r="V113" s="641"/>
      <c r="W113" s="641"/>
      <c r="X113" s="641"/>
      <c r="Y113" s="641"/>
      <c r="Z113" s="641"/>
      <c r="AA113" s="641"/>
      <c r="AB113" s="641"/>
      <c r="AC113" s="641"/>
      <c r="AD113" s="641"/>
      <c r="AE113" s="641"/>
      <c r="AF113" s="641"/>
      <c r="AG113" s="641"/>
      <c r="AH113" s="641"/>
      <c r="AI113" s="641"/>
      <c r="AJ113" s="641"/>
      <c r="AK113" s="641"/>
      <c r="AL113" s="641"/>
      <c r="AM113" s="641"/>
      <c r="AN113" s="641"/>
      <c r="AO113" s="641"/>
      <c r="AP113" s="641"/>
      <c r="AQ113" s="641"/>
      <c r="AR113" s="641"/>
      <c r="AS113" s="641"/>
      <c r="AT113" s="641"/>
      <c r="AU113" s="641"/>
      <c r="AV113" s="641"/>
    </row>
    <row r="114" spans="1:48" s="640" customFormat="1" ht="10">
      <c r="A114" s="634"/>
      <c r="B114" s="641"/>
      <c r="C114" s="641"/>
      <c r="D114" s="641"/>
      <c r="E114" s="641"/>
      <c r="F114" s="641"/>
      <c r="G114" s="641"/>
      <c r="H114" s="641"/>
      <c r="I114" s="641"/>
      <c r="J114" s="641"/>
      <c r="K114" s="641"/>
      <c r="L114" s="641"/>
      <c r="M114" s="641"/>
      <c r="N114" s="641"/>
      <c r="O114" s="641"/>
      <c r="P114" s="641"/>
      <c r="Q114" s="641"/>
      <c r="R114" s="641"/>
      <c r="S114" s="641"/>
      <c r="T114" s="641"/>
      <c r="U114" s="641"/>
      <c r="V114" s="641"/>
      <c r="W114" s="641"/>
      <c r="X114" s="641"/>
      <c r="Y114" s="641"/>
      <c r="Z114" s="641"/>
      <c r="AA114" s="641"/>
      <c r="AB114" s="641"/>
      <c r="AC114" s="641"/>
      <c r="AD114" s="641"/>
      <c r="AE114" s="641"/>
      <c r="AF114" s="641"/>
      <c r="AG114" s="641"/>
      <c r="AH114" s="641"/>
      <c r="AI114" s="641"/>
      <c r="AJ114" s="641"/>
      <c r="AK114" s="641"/>
      <c r="AL114" s="641"/>
      <c r="AM114" s="641"/>
      <c r="AN114" s="641"/>
      <c r="AO114" s="641"/>
      <c r="AP114" s="641"/>
      <c r="AQ114" s="641"/>
      <c r="AR114" s="641"/>
      <c r="AS114" s="641"/>
      <c r="AT114" s="641"/>
      <c r="AU114" s="641"/>
      <c r="AV114" s="641"/>
    </row>
    <row r="115" spans="1:48" s="640" customFormat="1">
      <c r="A115" s="634"/>
      <c r="AV115" s="643"/>
    </row>
    <row r="120" spans="1:48">
      <c r="A120" s="610"/>
    </row>
  </sheetData>
  <mergeCells count="1">
    <mergeCell ref="AW2:AX2"/>
  </mergeCells>
  <conditionalFormatting sqref="AW5:AY35">
    <cfRule type="cellIs" dxfId="191" priority="1" operator="lessThanOrEqual">
      <formula>0</formula>
    </cfRule>
    <cfRule type="cellIs" dxfId="190" priority="2" operator="greaterThan">
      <formula>0</formula>
    </cfRule>
  </conditionalFormatting>
  <conditionalFormatting sqref="AW37:AY62">
    <cfRule type="cellIs" dxfId="189" priority="9" operator="lessThanOrEqual">
      <formula>0</formula>
    </cfRule>
    <cfRule type="cellIs" dxfId="188" priority="10" operator="greaterThan">
      <formula>0</formula>
    </cfRule>
  </conditionalFormatting>
  <conditionalFormatting sqref="AW64:AY78">
    <cfRule type="cellIs" dxfId="187" priority="17" operator="lessThanOrEqual">
      <formula>0</formula>
    </cfRule>
    <cfRule type="cellIs" dxfId="186" priority="18" operator="greaterThan">
      <formula>0</formula>
    </cfRule>
  </conditionalFormatting>
  <hyperlinks>
    <hyperlink ref="L1" location="'Contents'!a12" tooltip="Return to contents" display="Contents" xr:uid="{0276EF5D-BF54-4823-953D-BE32DB718658}"/>
  </hyperlinks>
  <pageMargins left="0.75" right="0.75" top="1" bottom="1" header="0.5" footer="0.5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7 V n Y V J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O 1 Z 2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W d h U K I p H u A 4 A A A A R A A A A E w A c A E Z v c m 1 1 b G F z L 1 N l Y 3 R p b 2 4 x L m 0 g o h g A K K A U A A A A A A A A A A A A A A A A A A A A A A A A A A A A K 0 5 N L s n M z 1 M I h t C G 1 g B Q S w E C L Q A U A A I A C A D t W d h U k y q G N K U A A A D 1 A A A A E g A A A A A A A A A A A A A A A A A A A A A A Q 2 9 u Z m l n L 1 B h Y 2 t h Z 2 U u e G 1 s U E s B A i 0 A F A A C A A g A 7 V n Y V A / K 6 a u k A A A A 6 Q A A A B M A A A A A A A A A A A A A A A A A 8 Q A A A F t D b 2 5 0 Z W 5 0 X 1 R 5 c G V z X S 5 4 b W x Q S w E C L Q A U A A I A C A D t W d h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9 b w M m f 6 W E 2 9 d h A j Y S m i H A A A A A A C A A A A A A A D Z g A A w A A A A B A A A A D l U A A E k P U b m 4 G r M N B 5 A 7 k F A A A A A A S A A A C g A A A A E A A A A O U Z r c N n Q R e 8 i o q u R T 9 m W m h Q A A A A R y 4 4 J W g 7 X m h l h 1 d f f x 3 G w N d 9 K j q 0 9 I j 9 M + 7 Q T K O V N W Y 9 V 1 6 l z 7 j H R z N p 2 b z Q i 6 x i 2 5 w f W n Y B V x h 0 i + L e o l t M u u B d 2 5 l X o 0 f 2 I q J F s L o 7 s Q I U A A A A T 3 n d 7 H M T W f y 2 2 S q g d G p 6 z U 8 f 9 Y E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349FDFF2B391B4586F504B010D286EE" ma:contentTypeVersion="2" ma:contentTypeDescription="Create a new document." ma:contentTypeScope="" ma:versionID="99d78a10ce4fe804b6cceaceee7a59b1">
  <xsd:schema xmlns:xsd="http://www.w3.org/2001/XMLSchema" xmlns:xs="http://www.w3.org/2001/XMLSchema" xmlns:p="http://schemas.microsoft.com/office/2006/metadata/properties" xmlns:ns2="c29751ac-d9e8-4d88-afae-b8c3be32c1ff" targetNamespace="http://schemas.microsoft.com/office/2006/metadata/properties" ma:root="true" ma:fieldsID="217f7c1dd8f0b765edf3764aa265cec4" ns2:_="">
    <xsd:import namespace="c29751ac-d9e8-4d88-afae-b8c3be32c1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9751ac-d9e8-4d88-afae-b8c3be32c1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5D642A8-42FC-4D1D-AC5B-534ED3A04208}">
  <ds:schemaRefs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dcmitype/"/>
    <ds:schemaRef ds:uri="http://schemas.openxmlformats.org/package/2006/metadata/core-properties"/>
    <ds:schemaRef ds:uri="c29751ac-d9e8-4d88-afae-b8c3be32c1ff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FA61C5C-0808-4E50-AD61-F086979802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2A1BC6-DB97-48F9-AA0E-5AD6B243D2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E7641E2-0230-49C6-B2F7-DABF8A5A5C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9751ac-d9e8-4d88-afae-b8c3be32c1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8</vt:i4>
      </vt:variant>
    </vt:vector>
  </HeadingPairs>
  <TitlesOfParts>
    <vt:vector size="88" baseType="lpstr">
      <vt:lpstr>Contents</vt:lpstr>
      <vt:lpstr>Primary Energy Consumption</vt:lpstr>
      <vt:lpstr>per-capita-energy-use</vt:lpstr>
      <vt:lpstr>Primary Energy - Cons by fuel</vt:lpstr>
      <vt:lpstr>world_energy_consumption</vt:lpstr>
      <vt:lpstr>Primary Energy - Cons capita</vt:lpstr>
      <vt:lpstr>CO2 Emissions from Energy</vt:lpstr>
      <vt:lpstr>CO2 from Flaring</vt:lpstr>
      <vt:lpstr>Natural Gas Flaring</vt:lpstr>
      <vt:lpstr>CO2e Methane, Process emissions</vt:lpstr>
      <vt:lpstr>CO2e Emissions</vt:lpstr>
      <vt:lpstr>Oil - Proved reserves</vt:lpstr>
      <vt:lpstr>shares-of-coal-gas-and-r</vt:lpstr>
      <vt:lpstr>Oil - Proved reserves history</vt:lpstr>
      <vt:lpstr>Oil Production - Barrels</vt:lpstr>
      <vt:lpstr>Oil-demand</vt:lpstr>
      <vt:lpstr>Oil Production - Tonnes</vt:lpstr>
      <vt:lpstr>Oil Production - Crude Conds</vt:lpstr>
      <vt:lpstr>Oil Production - NGLs</vt:lpstr>
      <vt:lpstr>Total Liquids - Consumption</vt:lpstr>
      <vt:lpstr>Oil Consumption - Barrels</vt:lpstr>
      <vt:lpstr>Oil Consumption - Tonnes</vt:lpstr>
      <vt:lpstr>Oil Consumption - EJ</vt:lpstr>
      <vt:lpstr>Oil - Regional Consumption</vt:lpstr>
      <vt:lpstr>Oil - Spot crude prices</vt:lpstr>
      <vt:lpstr>Oil crude prices since 1861</vt:lpstr>
      <vt:lpstr>Oil - Refinery throughput</vt:lpstr>
      <vt:lpstr>Oil - Refining capacity</vt:lpstr>
      <vt:lpstr>Oil - Regional refining margins</vt:lpstr>
      <vt:lpstr>Oil - Trade movements</vt:lpstr>
      <vt:lpstr>Oil - Inter-area movements</vt:lpstr>
      <vt:lpstr>Oil - Trade 2020- 2021</vt:lpstr>
      <vt:lpstr>Gas - Proved reserves</vt:lpstr>
      <vt:lpstr>Gas - Proved reserves history </vt:lpstr>
      <vt:lpstr>Gas Production - Bcm</vt:lpstr>
      <vt:lpstr>Gas Production - Bcf</vt:lpstr>
      <vt:lpstr>Gas Production - EJ</vt:lpstr>
      <vt:lpstr>Gas Consumption - Bcm</vt:lpstr>
      <vt:lpstr>Gas Consumption - Bcf</vt:lpstr>
      <vt:lpstr>Gas Consumption - EJ</vt:lpstr>
      <vt:lpstr>Gas Prices </vt:lpstr>
      <vt:lpstr>Gas - Inter-regional trade</vt:lpstr>
      <vt:lpstr>Gas - LNG imports</vt:lpstr>
      <vt:lpstr>Gas - LNG exports</vt:lpstr>
      <vt:lpstr>Gas - Trade movts LNG</vt:lpstr>
      <vt:lpstr>Gas - Trade movts - pipeline</vt:lpstr>
      <vt:lpstr>Coal - Reserves</vt:lpstr>
      <vt:lpstr>Coal Production - Tonnes</vt:lpstr>
      <vt:lpstr>Coal Production - EJ</vt:lpstr>
      <vt:lpstr>Coal Consumption - EJ</vt:lpstr>
      <vt:lpstr>Coal Prices</vt:lpstr>
      <vt:lpstr>Coal - Trade movements</vt:lpstr>
      <vt:lpstr>Coal - Inter area movts</vt:lpstr>
      <vt:lpstr>Nuclear Generation - TWh</vt:lpstr>
      <vt:lpstr>Nuclear Consumption - EJ</vt:lpstr>
      <vt:lpstr>Hydro Generation - TWh</vt:lpstr>
      <vt:lpstr>Hydro Consumption - EJ</vt:lpstr>
      <vt:lpstr>Renewables Consumption - EJ</vt:lpstr>
      <vt:lpstr>Renewables power - EJ</vt:lpstr>
      <vt:lpstr>Renewable power - TWh</vt:lpstr>
      <vt:lpstr>Renewables Generation by Source</vt:lpstr>
      <vt:lpstr>Solar Generation - TWh</vt:lpstr>
      <vt:lpstr>Solar Consumption - EJ</vt:lpstr>
      <vt:lpstr>Solar generation</vt:lpstr>
      <vt:lpstr>Wind Generation - TWh</vt:lpstr>
      <vt:lpstr>Wind Consumption - EJ</vt:lpstr>
      <vt:lpstr>Geo Biomass Other - TWh</vt:lpstr>
      <vt:lpstr>Geo Biomass Other - EJ</vt:lpstr>
      <vt:lpstr>Biofuels production - Kboed</vt:lpstr>
      <vt:lpstr>Biofuels production - PJ</vt:lpstr>
      <vt:lpstr>Biofuels Consumption - Kboed</vt:lpstr>
      <vt:lpstr>Biofuels consumption - PJ</vt:lpstr>
      <vt:lpstr>Electricity Generation</vt:lpstr>
      <vt:lpstr>Elec generation by fuel</vt:lpstr>
      <vt:lpstr>Elec Gen from Oil</vt:lpstr>
      <vt:lpstr>Elec Gen from Gas</vt:lpstr>
      <vt:lpstr>Elec Gen from Coal</vt:lpstr>
      <vt:lpstr>Elec Gen from Other</vt:lpstr>
      <vt:lpstr>Cobalt Production-Reserves</vt:lpstr>
      <vt:lpstr>Lithium Production-Reserves</vt:lpstr>
      <vt:lpstr>Graphite Production-Reserves</vt:lpstr>
      <vt:lpstr>Rare Earth Production-Reserves</vt:lpstr>
      <vt:lpstr>Cobalt and Lithium - Prices</vt:lpstr>
      <vt:lpstr>Wind Capacity</vt:lpstr>
      <vt:lpstr>Solar Capacity</vt:lpstr>
      <vt:lpstr>Approximate conversion factors</vt:lpstr>
      <vt:lpstr>Definitions</vt:lpstr>
      <vt:lpstr>Methodolog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cal Review of World Energy 2022 – all data, 1965-2021</dc:title>
  <dc:subject>bp.com/statsreview</dc:subject>
  <dc:creator>bp</dc:creator>
  <cp:keywords/>
  <dc:description/>
  <cp:lastModifiedBy>aarti zikre</cp:lastModifiedBy>
  <cp:revision/>
  <dcterms:created xsi:type="dcterms:W3CDTF">2021-06-10T13:26:06Z</dcterms:created>
  <dcterms:modified xsi:type="dcterms:W3CDTF">2023-07-14T15:5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69bf4a9-87bd-4dbf-a36c-1db5158e5def_Enabled">
    <vt:lpwstr>true</vt:lpwstr>
  </property>
  <property fmtid="{D5CDD505-2E9C-101B-9397-08002B2CF9AE}" pid="3" name="MSIP_Label_569bf4a9-87bd-4dbf-a36c-1db5158e5def_SetDate">
    <vt:lpwstr>2021-06-10T13:26:29Z</vt:lpwstr>
  </property>
  <property fmtid="{D5CDD505-2E9C-101B-9397-08002B2CF9AE}" pid="4" name="MSIP_Label_569bf4a9-87bd-4dbf-a36c-1db5158e5def_Method">
    <vt:lpwstr>Privileged</vt:lpwstr>
  </property>
  <property fmtid="{D5CDD505-2E9C-101B-9397-08002B2CF9AE}" pid="5" name="MSIP_Label_569bf4a9-87bd-4dbf-a36c-1db5158e5def_Name">
    <vt:lpwstr>569bf4a9-87bd-4dbf-a36c-1db5158e5def</vt:lpwstr>
  </property>
  <property fmtid="{D5CDD505-2E9C-101B-9397-08002B2CF9AE}" pid="6" name="MSIP_Label_569bf4a9-87bd-4dbf-a36c-1db5158e5def_SiteId">
    <vt:lpwstr>ea80952e-a476-42d4-aaf4-5457852b0f7e</vt:lpwstr>
  </property>
  <property fmtid="{D5CDD505-2E9C-101B-9397-08002B2CF9AE}" pid="7" name="MSIP_Label_569bf4a9-87bd-4dbf-a36c-1db5158e5def_ActionId">
    <vt:lpwstr>991e3b10-525f-4111-bab1-8133ed4147e4</vt:lpwstr>
  </property>
  <property fmtid="{D5CDD505-2E9C-101B-9397-08002B2CF9AE}" pid="8" name="MSIP_Label_569bf4a9-87bd-4dbf-a36c-1db5158e5def_ContentBits">
    <vt:lpwstr>0</vt:lpwstr>
  </property>
  <property fmtid="{D5CDD505-2E9C-101B-9397-08002B2CF9AE}" pid="9" name="ContentTypeId">
    <vt:lpwstr>0x010100D349FDFF2B391B4586F504B010D286EE</vt:lpwstr>
  </property>
</Properties>
</file>